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mc:AlternateContent xmlns:mc="http://schemas.openxmlformats.org/markup-compatibility/2006">
    <mc:Choice Requires="x15">
      <x15ac:absPath xmlns:x15ac="http://schemas.microsoft.com/office/spreadsheetml/2010/11/ac" url="C:\Users\ke_tazawa\Desktop\2021クラブ体験会\"/>
    </mc:Choice>
  </mc:AlternateContent>
  <xr:revisionPtr revIDLastSave="0" documentId="13_ncr:1_{B750ADC8-0A71-4141-A7D9-A4DFB9B74EDC}" xr6:coauthVersionLast="47" xr6:coauthVersionMax="47" xr10:uidLastSave="{00000000-0000-0000-0000-000000000000}"/>
  <bookViews>
    <workbookView xWindow="-108" yWindow="-108" windowWidth="23256" windowHeight="12576" xr2:uid="{00000000-000D-0000-FFFF-FFFF00000000}"/>
  </bookViews>
  <sheets>
    <sheet name="参加申込書（生徒用）" sheetId="1" r:id="rId1"/>
    <sheet name="参加申込書（学校集計用）" sheetId="2" r:id="rId2"/>
  </sheets>
  <definedNames>
    <definedName name="_xlnm.Print_Area" localSheetId="1">'参加申込書（学校集計用）'!$A$1:$L$50</definedName>
    <definedName name="_xlnm.Print_Area" localSheetId="0">'参加申込書（生徒用）'!$A$1:$I$30</definedName>
  </definedNames>
  <calcPr calcId="144525"/>
</workbook>
</file>

<file path=xl/sharedStrings.xml><?xml version="1.0" encoding="utf-8"?>
<sst xmlns="http://schemas.openxmlformats.org/spreadsheetml/2006/main" count="96" uniqueCount="84">
  <si>
    <t>下の実施クラブの中から、部活動体験・見学を希望するクラブを選んで記入してください。</t>
  </si>
  <si>
    <t>組</t>
  </si>
  <si>
    <t>ふりがな</t>
  </si>
  <si>
    <t>性別</t>
  </si>
  <si>
    <t>希望クラブ</t>
  </si>
  <si>
    <t>保護者の参加</t>
  </si>
  <si>
    <t>氏　　　　　名</t>
  </si>
  <si>
    <t>する　・　しない</t>
  </si>
  <si>
    <t>日　　程</t>
  </si>
  <si>
    <t>実施クラブ</t>
  </si>
  <si>
    <t>内容</t>
  </si>
  <si>
    <t>レスリング部</t>
  </si>
  <si>
    <t>基本的なレスリングの技など、楽しく体験できます。</t>
  </si>
  <si>
    <t>演劇部</t>
  </si>
  <si>
    <t>チアリーディング部</t>
  </si>
  <si>
    <t>チアリーディングは「初心者」からのスポーツです。チアリーディングをやってみたい気持ちがあれば経験がなくても大丈夫です。</t>
  </si>
  <si>
    <t>バドミントン部</t>
  </si>
  <si>
    <t>吹奏楽部</t>
  </si>
  <si>
    <t>一緒に普段の練習や合奏、また部員との交流を楽しみましょう。ぜひお待ちしております。</t>
  </si>
  <si>
    <r>
      <t>※担任の先生または進路担当の先生に</t>
    </r>
    <r>
      <rPr>
        <u val="double"/>
        <sz val="12"/>
        <rFont val="ＭＳ Ｐゴシック"/>
        <family val="3"/>
        <charset val="128"/>
      </rPr>
      <t>　　　　　月　　　　　日（　　　　）まで</t>
    </r>
    <r>
      <rPr>
        <sz val="12"/>
        <rFont val="ＭＳ Ｐゴシック"/>
        <family val="3"/>
        <charset val="128"/>
      </rPr>
      <t>に提出してください。</t>
    </r>
  </si>
  <si>
    <t>参加申込書（学校集計用）</t>
  </si>
  <si>
    <t>男</t>
  </si>
  <si>
    <t>する</t>
  </si>
  <si>
    <t>中学校名</t>
  </si>
  <si>
    <t>ご担当者名</t>
  </si>
  <si>
    <t>女</t>
  </si>
  <si>
    <t>しない</t>
  </si>
  <si>
    <t>①参加生徒数</t>
  </si>
  <si>
    <t>男　子</t>
  </si>
  <si>
    <t>女　子</t>
  </si>
  <si>
    <t>合　計</t>
  </si>
  <si>
    <t>②参加生徒一覧</t>
  </si>
  <si>
    <t>※参加人数が多い場合はクラス毎など、コピーして使用してください。</t>
  </si>
  <si>
    <t>番号</t>
  </si>
  <si>
    <t>保護者参加</t>
  </si>
  <si>
    <t>氏名</t>
  </si>
  <si>
    <t>（例）</t>
  </si>
  <si>
    <t>おびきた　　たろう</t>
  </si>
  <si>
    <t>帯北　太郎</t>
  </si>
  <si>
    <t>③引率教員がいる場合は氏名をご記入ください。</t>
  </si>
  <si>
    <t>メールアドレス　：　publish@obihirokita.ac.jp</t>
  </si>
  <si>
    <t>ＦＡＸ番号：０１５５－４８－００２１</t>
  </si>
  <si>
    <t>野球部</t>
  </si>
  <si>
    <t>バッティングやノックなど基本的な練習を行います。多くの中学生の参加をお待ちしています。</t>
  </si>
  <si>
    <t>男子バスケットボール部</t>
    <phoneticPr fontId="12"/>
  </si>
  <si>
    <t>ブレイクダンス部</t>
    <rPh sb="7" eb="8">
      <t>ブ</t>
    </rPh>
    <phoneticPr fontId="12"/>
  </si>
  <si>
    <t>国際交流部</t>
    <rPh sb="0" eb="2">
      <t>コクサイ</t>
    </rPh>
    <rPh sb="2" eb="4">
      <t>コウリュウ</t>
    </rPh>
    <rPh sb="4" eb="5">
      <t>ブ</t>
    </rPh>
    <phoneticPr fontId="12"/>
  </si>
  <si>
    <t>野球部（前半）</t>
    <rPh sb="0" eb="2">
      <t>ヤキュウ</t>
    </rPh>
    <phoneticPr fontId="12"/>
  </si>
  <si>
    <t>レスリング部（後半）</t>
    <rPh sb="7" eb="8">
      <t>コウ</t>
    </rPh>
    <phoneticPr fontId="12"/>
  </si>
  <si>
    <t>普段どおりの練習を行います。後半にはゲーム練習も行います。北高の練習にぜひ参加してみてください。</t>
    <phoneticPr fontId="12"/>
  </si>
  <si>
    <t>女子バスケットボール部</t>
  </si>
  <si>
    <t>シュート、パス、ドリブルなどの基礎的なドリルとミニゲームを行います。</t>
  </si>
  <si>
    <t>新しいことを始めたい方はぜひ体験に参加してみてください。今回は未経験でもできる簡単なステップを練習します。</t>
    <rPh sb="28" eb="30">
      <t>コンカイ</t>
    </rPh>
    <rPh sb="31" eb="34">
      <t>ミケイケン</t>
    </rPh>
    <rPh sb="39" eb="41">
      <t>カンタン</t>
    </rPh>
    <rPh sb="47" eb="49">
      <t>レンシュウ</t>
    </rPh>
    <phoneticPr fontId="12"/>
  </si>
  <si>
    <t>男子サッカー部</t>
  </si>
  <si>
    <t>基礎・基本トレーニングとゲームを中心に練習を行います。たくさんの参加をお待ちしています。</t>
  </si>
  <si>
    <t>女子サッカー部</t>
  </si>
  <si>
    <t>基本からゲームまでサッカーを楽しめる練習をします。サッカーをしましょう。初心者の人も大歓迎です。</t>
  </si>
  <si>
    <t>ブレイクダンス部（前半）</t>
    <rPh sb="7" eb="8">
      <t>ブ</t>
    </rPh>
    <rPh sb="9" eb="10">
      <t>マエ</t>
    </rPh>
    <phoneticPr fontId="12"/>
  </si>
  <si>
    <t>女子サッカー部（後半）</t>
    <rPh sb="0" eb="2">
      <t>ジョシ</t>
    </rPh>
    <rPh sb="8" eb="9">
      <t>ウシ</t>
    </rPh>
    <phoneticPr fontId="12"/>
  </si>
  <si>
    <t>海外旅行で使えるような英会話を楽しく学びましょう。英語が得意でない人も歓迎します。</t>
    <rPh sb="0" eb="2">
      <t>カイガイ</t>
    </rPh>
    <rPh sb="2" eb="4">
      <t>リョコウ</t>
    </rPh>
    <rPh sb="5" eb="6">
      <t>ツカ</t>
    </rPh>
    <rPh sb="11" eb="14">
      <t>エイカイワ</t>
    </rPh>
    <rPh sb="15" eb="16">
      <t>タノ</t>
    </rPh>
    <rPh sb="18" eb="19">
      <t>マナ</t>
    </rPh>
    <rPh sb="25" eb="27">
      <t>エイゴ</t>
    </rPh>
    <rPh sb="28" eb="30">
      <t>トクイ</t>
    </rPh>
    <rPh sb="33" eb="34">
      <t>ヒト</t>
    </rPh>
    <rPh sb="35" eb="37">
      <t>カンゲイ</t>
    </rPh>
    <phoneticPr fontId="12"/>
  </si>
  <si>
    <t>高校生と一緒にファンダメンタルドリルやゲーム練習を行います。たくさんの参加をお待ちしています。</t>
    <rPh sb="22" eb="24">
      <t>レンシュウ</t>
    </rPh>
    <rPh sb="25" eb="26">
      <t>オコナ</t>
    </rPh>
    <rPh sb="35" eb="37">
      <t>サンカ</t>
    </rPh>
    <rPh sb="39" eb="40">
      <t>マ</t>
    </rPh>
    <phoneticPr fontId="12"/>
  </si>
  <si>
    <t>※クラブ体験会については別紙の実施要項でも確認し、時間をまちがえないように注意してください。</t>
    <rPh sb="25" eb="27">
      <t>ジカン</t>
    </rPh>
    <rPh sb="37" eb="39">
      <t>チュウイ</t>
    </rPh>
    <phoneticPr fontId="12"/>
  </si>
  <si>
    <t>2021年度　帯広北高等学校　クラブ体験会</t>
    <phoneticPr fontId="12"/>
  </si>
  <si>
    <r>
      <t>【生徒用】　　参加申込書　　</t>
    </r>
    <r>
      <rPr>
        <sz val="16"/>
        <rFont val="游ゴシック"/>
        <family val="3"/>
        <charset val="128"/>
      </rPr>
      <t>8</t>
    </r>
    <r>
      <rPr>
        <sz val="16"/>
        <rFont val="ＤＦ平成ゴシック体W5"/>
        <family val="3"/>
        <charset val="128"/>
      </rPr>
      <t>月</t>
    </r>
    <r>
      <rPr>
        <sz val="16"/>
        <rFont val="游ゴシック"/>
        <family val="3"/>
        <charset val="128"/>
      </rPr>
      <t>7</t>
    </r>
    <r>
      <rPr>
        <sz val="16"/>
        <rFont val="ＤＦ平成ゴシック体W5"/>
        <family val="3"/>
        <charset val="128"/>
      </rPr>
      <t>日（土）実施</t>
    </r>
    <rPh sb="19" eb="20">
      <t>ド</t>
    </rPh>
    <phoneticPr fontId="12"/>
  </si>
  <si>
    <t>コンピュータ同好会</t>
    <rPh sb="6" eb="9">
      <t>ドウコウカイ</t>
    </rPh>
    <phoneticPr fontId="12"/>
  </si>
  <si>
    <t>卓球同好会</t>
    <rPh sb="0" eb="2">
      <t>タッキュウ</t>
    </rPh>
    <rPh sb="2" eb="5">
      <t>ドウコウカイ</t>
    </rPh>
    <phoneticPr fontId="12"/>
  </si>
  <si>
    <t>2021年度　帯広北高等学校　クラブ体験会　実施日 8月7日（土）</t>
    <phoneticPr fontId="12"/>
  </si>
  <si>
    <t>演劇部（前半）</t>
    <rPh sb="4" eb="5">
      <t>マエ</t>
    </rPh>
    <phoneticPr fontId="12"/>
  </si>
  <si>
    <t>コンピュータ同好会（前半）</t>
    <rPh sb="6" eb="9">
      <t>ドウコウカイ</t>
    </rPh>
    <rPh sb="10" eb="11">
      <t>マエ</t>
    </rPh>
    <phoneticPr fontId="12"/>
  </si>
  <si>
    <t>国際交流部（後半）</t>
    <rPh sb="0" eb="2">
      <t>コクサイ</t>
    </rPh>
    <rPh sb="2" eb="4">
      <t>コウリュウ</t>
    </rPh>
    <rPh sb="6" eb="7">
      <t>アト</t>
    </rPh>
    <phoneticPr fontId="12"/>
  </si>
  <si>
    <t>卓球同好会（後半）</t>
    <rPh sb="0" eb="2">
      <t>タッキュウ</t>
    </rPh>
    <rPh sb="2" eb="5">
      <t>ドウコウカイ</t>
    </rPh>
    <rPh sb="6" eb="8">
      <t>コウハン</t>
    </rPh>
    <phoneticPr fontId="12"/>
  </si>
  <si>
    <r>
      <t>注１：</t>
    </r>
    <r>
      <rPr>
        <b/>
        <sz val="14"/>
        <rFont val="BIZ UD明朝 Medium"/>
        <family val="1"/>
        <charset val="128"/>
      </rPr>
      <t>7</t>
    </r>
    <r>
      <rPr>
        <b/>
        <u/>
        <sz val="14"/>
        <rFont val="BIZ UD明朝 Medium"/>
        <family val="1"/>
        <charset val="128"/>
      </rPr>
      <t>月30日(金)</t>
    </r>
    <r>
      <rPr>
        <sz val="10"/>
        <rFont val="BIZ UD明朝 Medium"/>
        <family val="1"/>
        <charset val="128"/>
      </rPr>
      <t>までにFAXまたはE-mailにてお申込みください。</t>
    </r>
    <rPh sb="9" eb="10">
      <t>キン</t>
    </rPh>
    <phoneticPr fontId="12"/>
  </si>
  <si>
    <t>注２：この用紙を本校ホームページ上よりダウンロードし、入力すると便利です。</t>
    <rPh sb="27" eb="29">
      <t>ニュウリョク</t>
    </rPh>
    <rPh sb="32" eb="34">
      <t>ベンリ</t>
    </rPh>
    <phoneticPr fontId="12"/>
  </si>
  <si>
    <t>基礎練習の体験をしますが，制服のままで参加してください。コント脚本を使ってのワークショップを行います。</t>
    <rPh sb="0" eb="2">
      <t>キソ</t>
    </rPh>
    <rPh sb="2" eb="4">
      <t>レンシュウ</t>
    </rPh>
    <rPh sb="5" eb="7">
      <t>タイケン</t>
    </rPh>
    <rPh sb="13" eb="15">
      <t>セイフク</t>
    </rPh>
    <rPh sb="19" eb="21">
      <t>サンカ</t>
    </rPh>
    <rPh sb="31" eb="33">
      <t>キャクホン</t>
    </rPh>
    <rPh sb="34" eb="35">
      <t>ツカ</t>
    </rPh>
    <rPh sb="46" eb="47">
      <t>オコナ</t>
    </rPh>
    <phoneticPr fontId="12"/>
  </si>
  <si>
    <t>モノづくりを通して、普段の活動を一緒に行います。</t>
    <rPh sb="6" eb="7">
      <t>トオ</t>
    </rPh>
    <rPh sb="10" eb="12">
      <t>フダン</t>
    </rPh>
    <rPh sb="13" eb="15">
      <t>カツドウ</t>
    </rPh>
    <rPh sb="16" eb="18">
      <t>イッショ</t>
    </rPh>
    <rPh sb="19" eb="20">
      <t>オコナ</t>
    </rPh>
    <phoneticPr fontId="12"/>
  </si>
  <si>
    <t>ゲーム形式の練習を行います。多くの中学生の参加をお待ちしております。</t>
    <rPh sb="3" eb="5">
      <t>ケイシキ</t>
    </rPh>
    <rPh sb="6" eb="8">
      <t>レンシュウ</t>
    </rPh>
    <rPh sb="9" eb="10">
      <t>オコナ</t>
    </rPh>
    <rPh sb="14" eb="15">
      <t>オオ</t>
    </rPh>
    <rPh sb="17" eb="20">
      <t>チュウガクセイ</t>
    </rPh>
    <rPh sb="21" eb="23">
      <t>サンカ</t>
    </rPh>
    <rPh sb="25" eb="26">
      <t>マ</t>
    </rPh>
    <phoneticPr fontId="12"/>
  </si>
  <si>
    <t>【後半の部】
 10:15～　受付
 10:30～　学校説明
 11:10～　体験・見学
 12:50～　アンケート記入</t>
    <rPh sb="1" eb="3">
      <t>コウハン</t>
    </rPh>
    <rPh sb="26" eb="30">
      <t>ガッコウセツメイ</t>
    </rPh>
    <rPh sb="39" eb="41">
      <t>タイケン</t>
    </rPh>
    <rPh sb="42" eb="44">
      <t>ケンガク</t>
    </rPh>
    <phoneticPr fontId="12"/>
  </si>
  <si>
    <t>【前半の部】
   9:00～　受付
   9:20～　体験・見学
 11:10～　学校説明
 11:40～　アンケート記入</t>
    <phoneticPr fontId="12"/>
  </si>
  <si>
    <t>男子バスケットボール部（前半）</t>
    <rPh sb="0" eb="2">
      <t>ダンシ</t>
    </rPh>
    <rPh sb="12" eb="13">
      <t>マエ</t>
    </rPh>
    <phoneticPr fontId="12"/>
  </si>
  <si>
    <t>女子バスケットボール部（前半）</t>
    <rPh sb="0" eb="2">
      <t>ジョシ</t>
    </rPh>
    <rPh sb="12" eb="13">
      <t>マエ</t>
    </rPh>
    <phoneticPr fontId="12"/>
  </si>
  <si>
    <t>男子サッカー部（後半）</t>
    <rPh sb="0" eb="2">
      <t>ダンシ</t>
    </rPh>
    <rPh sb="8" eb="10">
      <t>コウハン</t>
    </rPh>
    <phoneticPr fontId="12"/>
  </si>
  <si>
    <t>バドミントン部（後半）</t>
    <rPh sb="8" eb="9">
      <t>アト</t>
    </rPh>
    <phoneticPr fontId="12"/>
  </si>
  <si>
    <t>チアリーディング部（後半）</t>
    <rPh sb="10" eb="11">
      <t>アト</t>
    </rPh>
    <phoneticPr fontId="12"/>
  </si>
  <si>
    <t>吹奏楽部（前半）</t>
    <rPh sb="5" eb="6">
      <t>マエ</t>
    </rPh>
    <phoneticPr fontId="1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font>
      <sz val="10"/>
      <name val="ＭＳ Ｐゴシック"/>
      <family val="3"/>
      <charset val="128"/>
    </font>
    <font>
      <sz val="12"/>
      <name val="ＭＳ Ｐゴシック"/>
      <family val="3"/>
      <charset val="128"/>
    </font>
    <font>
      <sz val="13"/>
      <name val="ＭＳ Ｐゴシック"/>
      <family val="3"/>
      <charset val="128"/>
    </font>
    <font>
      <sz val="13"/>
      <name val="ＤＦ特太ゴシック体"/>
      <family val="3"/>
      <charset val="128"/>
    </font>
    <font>
      <sz val="16"/>
      <name val="ＤＦ特太ゴシック体"/>
      <family val="3"/>
      <charset val="128"/>
    </font>
    <font>
      <sz val="11"/>
      <name val="ＭＳ Ｐゴシック"/>
      <family val="3"/>
      <charset val="128"/>
    </font>
    <font>
      <sz val="10.5"/>
      <name val="ＭＳ Ｐゴシック"/>
      <family val="3"/>
      <charset val="128"/>
    </font>
    <font>
      <sz val="8"/>
      <name val="ＭＳ Ｐゴシック"/>
      <family val="3"/>
      <charset val="128"/>
    </font>
    <font>
      <sz val="13"/>
      <color indexed="12"/>
      <name val="ＭＳ Ｐゴシック"/>
      <family val="3"/>
      <charset val="128"/>
    </font>
    <font>
      <sz val="16"/>
      <name val="ＤＦＰ特太ゴシック体"/>
      <family val="3"/>
      <charset val="128"/>
    </font>
    <font>
      <sz val="14"/>
      <name val="ＭＳ Ｐゴシック"/>
      <family val="3"/>
      <charset val="128"/>
    </font>
    <font>
      <u val="double"/>
      <sz val="12"/>
      <name val="ＭＳ Ｐゴシック"/>
      <family val="3"/>
      <charset val="128"/>
    </font>
    <font>
      <sz val="6"/>
      <name val="ＭＳ Ｐゴシック"/>
      <family val="3"/>
      <charset val="128"/>
    </font>
    <font>
      <sz val="16"/>
      <name val="ＤＦ平成ゴシック体W5"/>
      <family val="3"/>
      <charset val="128"/>
    </font>
    <font>
      <sz val="16"/>
      <name val="游ゴシック"/>
      <family val="3"/>
      <charset val="128"/>
    </font>
    <font>
      <sz val="16"/>
      <name val="BIZ UD明朝 Medium"/>
      <family val="1"/>
      <charset val="128"/>
    </font>
    <font>
      <sz val="10"/>
      <name val="BIZ UD明朝 Medium"/>
      <family val="1"/>
      <charset val="128"/>
    </font>
    <font>
      <b/>
      <sz val="14"/>
      <name val="BIZ UD明朝 Medium"/>
      <family val="1"/>
      <charset val="128"/>
    </font>
    <font>
      <b/>
      <u/>
      <sz val="14"/>
      <name val="BIZ UD明朝 Medium"/>
      <family val="1"/>
      <charset val="128"/>
    </font>
  </fonts>
  <fills count="2">
    <fill>
      <patternFill patternType="none"/>
    </fill>
    <fill>
      <patternFill patternType="gray125"/>
    </fill>
  </fills>
  <borders count="37">
    <border>
      <left/>
      <right/>
      <top/>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top style="hair">
        <color indexed="64"/>
      </top>
      <bottom style="hair">
        <color indexed="64"/>
      </bottom>
      <diagonal/>
    </border>
    <border>
      <left style="hair">
        <color indexed="8"/>
      </left>
      <right style="hair">
        <color indexed="8"/>
      </right>
      <top style="hair">
        <color indexed="8"/>
      </top>
      <bottom/>
      <diagonal/>
    </border>
    <border>
      <left style="hair">
        <color indexed="8"/>
      </left>
      <right style="hair">
        <color indexed="8"/>
      </right>
      <top/>
      <bottom style="hair">
        <color indexed="8"/>
      </bottom>
      <diagonal/>
    </border>
    <border>
      <left style="hair">
        <color indexed="8"/>
      </left>
      <right/>
      <top style="hair">
        <color indexed="8"/>
      </top>
      <bottom/>
      <diagonal/>
    </border>
    <border>
      <left/>
      <right/>
      <top style="hair">
        <color indexed="8"/>
      </top>
      <bottom/>
      <diagonal/>
    </border>
    <border>
      <left/>
      <right style="hair">
        <color indexed="8"/>
      </right>
      <top style="hair">
        <color indexed="8"/>
      </top>
      <bottom/>
      <diagonal/>
    </border>
    <border>
      <left style="hair">
        <color indexed="8"/>
      </left>
      <right/>
      <top/>
      <bottom style="hair">
        <color indexed="8"/>
      </bottom>
      <diagonal/>
    </border>
    <border>
      <left/>
      <right/>
      <top/>
      <bottom style="hair">
        <color indexed="8"/>
      </bottom>
      <diagonal/>
    </border>
    <border>
      <left/>
      <right style="hair">
        <color indexed="8"/>
      </right>
      <top/>
      <bottom style="hair">
        <color indexed="8"/>
      </bottom>
      <diagonal/>
    </border>
    <border>
      <left style="hair">
        <color indexed="64"/>
      </left>
      <right style="hair">
        <color indexed="64"/>
      </right>
      <top/>
      <bottom style="hair">
        <color indexed="64"/>
      </bottom>
      <diagonal/>
    </border>
    <border>
      <left style="hair">
        <color indexed="8"/>
      </left>
      <right/>
      <top style="hair">
        <color indexed="8"/>
      </top>
      <bottom style="hair">
        <color indexed="8"/>
      </bottom>
      <diagonal/>
    </border>
    <border>
      <left/>
      <right style="hair">
        <color indexed="8"/>
      </right>
      <top style="hair">
        <color indexed="8"/>
      </top>
      <bottom style="hair">
        <color indexed="8"/>
      </bottom>
      <diagonal/>
    </border>
    <border>
      <left style="hair">
        <color indexed="8"/>
      </left>
      <right style="medium">
        <color indexed="8"/>
      </right>
      <top style="hair">
        <color indexed="8"/>
      </top>
      <bottom style="hair">
        <color indexed="8"/>
      </bottom>
      <diagonal/>
    </border>
    <border>
      <left style="hair">
        <color indexed="8"/>
      </left>
      <right style="medium">
        <color indexed="8"/>
      </right>
      <top style="hair">
        <color indexed="8"/>
      </top>
      <bottom style="medium">
        <color indexed="8"/>
      </bottom>
      <diagonal/>
    </border>
    <border>
      <left style="hair">
        <color indexed="8"/>
      </left>
      <right style="medium">
        <color indexed="8"/>
      </right>
      <top style="medium">
        <color indexed="8"/>
      </top>
      <bottom style="double">
        <color indexed="8"/>
      </bottom>
      <diagonal/>
    </border>
    <border>
      <left style="hair">
        <color indexed="8"/>
      </left>
      <right style="hair">
        <color indexed="8"/>
      </right>
      <top style="medium">
        <color indexed="8"/>
      </top>
      <bottom style="double">
        <color indexed="8"/>
      </bottom>
      <diagonal/>
    </border>
    <border>
      <left style="hair">
        <color indexed="8"/>
      </left>
      <right style="hair">
        <color indexed="8"/>
      </right>
      <top style="hair">
        <color indexed="8"/>
      </top>
      <bottom style="medium">
        <color indexed="8"/>
      </bottom>
      <diagonal/>
    </border>
    <border>
      <left style="hair">
        <color indexed="8"/>
      </left>
      <right style="hair">
        <color indexed="8"/>
      </right>
      <top style="hair">
        <color indexed="8"/>
      </top>
      <bottom style="double">
        <color indexed="8"/>
      </bottom>
      <diagonal/>
    </border>
    <border>
      <left style="medium">
        <color indexed="64"/>
      </left>
      <right style="hair">
        <color indexed="8"/>
      </right>
      <top style="medium">
        <color indexed="64"/>
      </top>
      <bottom style="double">
        <color indexed="8"/>
      </bottom>
      <diagonal/>
    </border>
    <border>
      <left style="hair">
        <color indexed="8"/>
      </left>
      <right style="hair">
        <color indexed="8"/>
      </right>
      <top style="medium">
        <color indexed="64"/>
      </top>
      <bottom style="hair">
        <color indexed="8"/>
      </bottom>
      <diagonal/>
    </border>
    <border>
      <left style="hair">
        <color indexed="8"/>
      </left>
      <right style="hair">
        <color indexed="8"/>
      </right>
      <top style="medium">
        <color indexed="64"/>
      </top>
      <bottom style="double">
        <color indexed="8"/>
      </bottom>
      <diagonal/>
    </border>
    <border>
      <left style="hair">
        <color indexed="8"/>
      </left>
      <right style="medium">
        <color indexed="8"/>
      </right>
      <top style="medium">
        <color indexed="64"/>
      </top>
      <bottom style="double">
        <color indexed="8"/>
      </bottom>
      <diagonal/>
    </border>
    <border>
      <left style="hair">
        <color indexed="8"/>
      </left>
      <right style="medium">
        <color indexed="64"/>
      </right>
      <top style="medium">
        <color indexed="64"/>
      </top>
      <bottom style="double">
        <color indexed="8"/>
      </bottom>
      <diagonal/>
    </border>
    <border>
      <left style="medium">
        <color indexed="64"/>
      </left>
      <right style="hair">
        <color indexed="8"/>
      </right>
      <top style="medium">
        <color indexed="8"/>
      </top>
      <bottom style="double">
        <color indexed="8"/>
      </bottom>
      <diagonal/>
    </border>
    <border>
      <left style="hair">
        <color indexed="8"/>
      </left>
      <right style="medium">
        <color indexed="64"/>
      </right>
      <top style="medium">
        <color indexed="8"/>
      </top>
      <bottom style="double">
        <color indexed="8"/>
      </bottom>
      <diagonal/>
    </border>
    <border>
      <left style="medium">
        <color indexed="64"/>
      </left>
      <right style="hair">
        <color indexed="8"/>
      </right>
      <top style="hair">
        <color indexed="8"/>
      </top>
      <bottom style="hair">
        <color indexed="8"/>
      </bottom>
      <diagonal/>
    </border>
    <border>
      <left style="hair">
        <color indexed="8"/>
      </left>
      <right style="medium">
        <color indexed="64"/>
      </right>
      <top style="hair">
        <color indexed="8"/>
      </top>
      <bottom style="hair">
        <color indexed="8"/>
      </bottom>
      <diagonal/>
    </border>
    <border>
      <left style="medium">
        <color indexed="64"/>
      </left>
      <right style="hair">
        <color indexed="8"/>
      </right>
      <top style="hair">
        <color indexed="8"/>
      </top>
      <bottom style="medium">
        <color indexed="8"/>
      </bottom>
      <diagonal/>
    </border>
    <border>
      <left style="hair">
        <color indexed="8"/>
      </left>
      <right style="medium">
        <color indexed="64"/>
      </right>
      <top style="hair">
        <color indexed="8"/>
      </top>
      <bottom style="medium">
        <color indexed="8"/>
      </bottom>
      <diagonal/>
    </border>
    <border>
      <left style="medium">
        <color indexed="64"/>
      </left>
      <right style="hair">
        <color indexed="8"/>
      </right>
      <top style="hair">
        <color indexed="8"/>
      </top>
      <bottom style="medium">
        <color indexed="64"/>
      </bottom>
      <diagonal/>
    </border>
    <border>
      <left style="hair">
        <color indexed="8"/>
      </left>
      <right style="hair">
        <color indexed="8"/>
      </right>
      <top style="hair">
        <color indexed="8"/>
      </top>
      <bottom style="medium">
        <color indexed="64"/>
      </bottom>
      <diagonal/>
    </border>
    <border>
      <left style="hair">
        <color indexed="8"/>
      </left>
      <right style="medium">
        <color indexed="8"/>
      </right>
      <top style="hair">
        <color indexed="8"/>
      </top>
      <bottom style="medium">
        <color indexed="64"/>
      </bottom>
      <diagonal/>
    </border>
    <border>
      <left style="hair">
        <color indexed="8"/>
      </left>
      <right style="medium">
        <color indexed="64"/>
      </right>
      <top style="hair">
        <color indexed="8"/>
      </top>
      <bottom style="medium">
        <color indexed="64"/>
      </bottom>
      <diagonal/>
    </border>
  </borders>
  <cellStyleXfs count="1">
    <xf numFmtId="0" fontId="0" fillId="0" borderId="0"/>
  </cellStyleXfs>
  <cellXfs count="97">
    <xf numFmtId="0" fontId="0" fillId="0" borderId="0" xfId="0"/>
    <xf numFmtId="0" fontId="1" fillId="0" borderId="0" xfId="0" applyFont="1" applyAlignment="1">
      <alignment vertical="center"/>
    </xf>
    <xf numFmtId="0" fontId="0" fillId="0" borderId="0" xfId="0" applyAlignment="1">
      <alignment horizontal="center"/>
    </xf>
    <xf numFmtId="0" fontId="2" fillId="0" borderId="0" xfId="0" applyFont="1"/>
    <xf numFmtId="0" fontId="3" fillId="0" borderId="0" xfId="0" applyFont="1" applyBorder="1" applyAlignment="1">
      <alignment horizontal="center" vertical="center"/>
    </xf>
    <xf numFmtId="0" fontId="4" fillId="0" borderId="0" xfId="0" applyFont="1" applyBorder="1" applyAlignment="1">
      <alignment horizontal="center" vertical="center"/>
    </xf>
    <xf numFmtId="0" fontId="5" fillId="0" borderId="0" xfId="0" applyFont="1" applyBorder="1"/>
    <xf numFmtId="0" fontId="5" fillId="0" borderId="1" xfId="0" applyFont="1" applyBorder="1" applyAlignment="1">
      <alignment horizontal="center"/>
    </xf>
    <xf numFmtId="0" fontId="5" fillId="0" borderId="0" xfId="0" applyFont="1"/>
    <xf numFmtId="0" fontId="5" fillId="0" borderId="0" xfId="0" applyFont="1" applyBorder="1" applyAlignment="1">
      <alignment horizontal="center"/>
    </xf>
    <xf numFmtId="0" fontId="5" fillId="0" borderId="0" xfId="0" applyFont="1" applyBorder="1" applyAlignment="1">
      <alignment horizontal="right"/>
    </xf>
    <xf numFmtId="0" fontId="0" fillId="0" borderId="0" xfId="0" applyFont="1" applyBorder="1"/>
    <xf numFmtId="0" fontId="0" fillId="0" borderId="0" xfId="0" applyFont="1" applyBorder="1" applyAlignment="1">
      <alignment wrapText="1"/>
    </xf>
    <xf numFmtId="0" fontId="8" fillId="0" borderId="0" xfId="0" applyFont="1" applyBorder="1"/>
    <xf numFmtId="0" fontId="0" fillId="0" borderId="0" xfId="0" applyAlignment="1">
      <alignment vertical="center"/>
    </xf>
    <xf numFmtId="0" fontId="9" fillId="0" borderId="0" xfId="0" applyFont="1" applyBorder="1" applyAlignment="1">
      <alignment horizontal="center"/>
    </xf>
    <xf numFmtId="0" fontId="1" fillId="0" borderId="0" xfId="0" applyFont="1"/>
    <xf numFmtId="0" fontId="1" fillId="0" borderId="0" xfId="0" applyFont="1" applyBorder="1" applyAlignment="1">
      <alignment vertical="center"/>
    </xf>
    <xf numFmtId="0" fontId="6" fillId="0" borderId="0" xfId="0" applyFont="1" applyBorder="1" applyAlignment="1">
      <alignment horizontal="left" vertical="center" wrapText="1"/>
    </xf>
    <xf numFmtId="0" fontId="0" fillId="0" borderId="0" xfId="0" applyBorder="1"/>
    <xf numFmtId="0" fontId="0" fillId="0" borderId="0" xfId="0" applyBorder="1" applyAlignment="1">
      <alignment vertical="center"/>
    </xf>
    <xf numFmtId="0" fontId="0" fillId="0" borderId="0" xfId="0" applyAlignment="1">
      <alignment horizontal="left"/>
    </xf>
    <xf numFmtId="0" fontId="1" fillId="0" borderId="0" xfId="0" applyFont="1" applyBorder="1" applyAlignment="1">
      <alignment vertical="center"/>
    </xf>
    <xf numFmtId="0" fontId="6" fillId="0" borderId="0" xfId="0" applyFont="1" applyBorder="1" applyAlignment="1">
      <alignment horizontal="left" vertical="center" wrapText="1"/>
    </xf>
    <xf numFmtId="0" fontId="1" fillId="0" borderId="0" xfId="0" applyFont="1" applyBorder="1" applyAlignment="1">
      <alignment vertical="center"/>
    </xf>
    <xf numFmtId="0" fontId="6" fillId="0" borderId="0" xfId="0" applyFont="1" applyBorder="1" applyAlignment="1">
      <alignment horizontal="left" vertical="center" wrapText="1"/>
    </xf>
    <xf numFmtId="0" fontId="1" fillId="0" borderId="0" xfId="0" applyFont="1" applyBorder="1" applyAlignment="1">
      <alignment horizontal="left" vertical="center"/>
    </xf>
    <xf numFmtId="0" fontId="1" fillId="0" borderId="0" xfId="0" applyFont="1" applyBorder="1" applyAlignment="1">
      <alignment vertical="center"/>
    </xf>
    <xf numFmtId="0" fontId="6" fillId="0" borderId="14" xfId="0" applyFont="1" applyBorder="1" applyAlignment="1">
      <alignment horizontal="center" vertical="center"/>
    </xf>
    <xf numFmtId="0" fontId="6" fillId="0" borderId="15" xfId="0" applyFont="1" applyBorder="1" applyAlignment="1">
      <alignment horizontal="center" vertical="center"/>
    </xf>
    <xf numFmtId="0" fontId="1" fillId="0" borderId="1" xfId="0" applyFont="1" applyBorder="1" applyAlignment="1">
      <alignment horizontal="center" vertical="center"/>
    </xf>
    <xf numFmtId="0" fontId="0" fillId="0" borderId="2" xfId="0" applyFont="1" applyBorder="1" applyAlignment="1">
      <alignment horizontal="center"/>
    </xf>
    <xf numFmtId="0" fontId="15" fillId="0" borderId="0" xfId="0" applyFont="1" applyAlignment="1">
      <alignment horizontal="center"/>
    </xf>
    <xf numFmtId="0" fontId="13" fillId="0" borderId="0" xfId="0" applyFont="1" applyAlignment="1">
      <alignment horizontal="center"/>
    </xf>
    <xf numFmtId="0" fontId="1" fillId="0" borderId="0" xfId="0" applyFont="1" applyBorder="1"/>
    <xf numFmtId="0" fontId="6" fillId="0" borderId="1" xfId="0" applyFont="1" applyBorder="1" applyAlignment="1">
      <alignment horizontal="center" vertical="center"/>
    </xf>
    <xf numFmtId="0" fontId="5" fillId="0" borderId="2" xfId="0" applyFont="1" applyBorder="1" applyAlignment="1">
      <alignment horizontal="center"/>
    </xf>
    <xf numFmtId="0" fontId="1" fillId="0" borderId="3" xfId="0" applyFont="1" applyBorder="1" applyAlignment="1">
      <alignment vertical="center"/>
    </xf>
    <xf numFmtId="0" fontId="6" fillId="0" borderId="3" xfId="0" applyFont="1" applyBorder="1" applyAlignment="1">
      <alignment horizontal="left" vertical="center" wrapText="1"/>
    </xf>
    <xf numFmtId="0" fontId="10" fillId="0" borderId="2" xfId="0" applyFont="1" applyBorder="1" applyAlignment="1">
      <alignment vertical="center" wrapText="1"/>
    </xf>
    <xf numFmtId="0" fontId="10" fillId="0" borderId="4" xfId="0" applyFont="1" applyBorder="1" applyAlignment="1">
      <alignment vertical="center" wrapText="1"/>
    </xf>
    <xf numFmtId="0" fontId="1" fillId="0" borderId="2" xfId="0" applyFont="1" applyBorder="1" applyAlignment="1">
      <alignment vertical="center"/>
    </xf>
    <xf numFmtId="0" fontId="6" fillId="0" borderId="2" xfId="0" applyFont="1" applyBorder="1" applyAlignment="1">
      <alignment horizontal="left" vertical="center" wrapText="1"/>
    </xf>
    <xf numFmtId="0" fontId="6" fillId="0" borderId="13" xfId="0" applyFont="1" applyBorder="1" applyAlignment="1">
      <alignment horizontal="left" vertical="center" wrapText="1"/>
    </xf>
    <xf numFmtId="0" fontId="1" fillId="0" borderId="0" xfId="0" applyFont="1" applyBorder="1" applyAlignment="1">
      <alignment vertical="center"/>
    </xf>
    <xf numFmtId="0" fontId="6" fillId="0" borderId="0" xfId="0" applyFont="1" applyBorder="1" applyAlignment="1">
      <alignment horizontal="left" vertical="center" wrapText="1"/>
    </xf>
    <xf numFmtId="0" fontId="6" fillId="0" borderId="5"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11" xfId="0" applyFont="1" applyBorder="1" applyAlignment="1">
      <alignment horizontal="center" vertical="center"/>
    </xf>
    <xf numFmtId="0" fontId="6" fillId="0" borderId="12" xfId="0" applyFont="1" applyBorder="1" applyAlignment="1">
      <alignment horizontal="center" vertical="center"/>
    </xf>
    <xf numFmtId="0" fontId="1" fillId="0" borderId="7" xfId="0" applyFont="1" applyBorder="1" applyAlignment="1">
      <alignment horizontal="center" vertical="center"/>
    </xf>
    <xf numFmtId="0" fontId="1" fillId="0" borderId="9" xfId="0" applyFont="1" applyBorder="1" applyAlignment="1">
      <alignment horizontal="center" vertical="center"/>
    </xf>
    <xf numFmtId="0" fontId="1" fillId="0" borderId="10" xfId="0" applyFont="1" applyBorder="1" applyAlignment="1">
      <alignment horizontal="center" vertical="center"/>
    </xf>
    <xf numFmtId="0" fontId="1" fillId="0" borderId="12" xfId="0" applyFont="1" applyBorder="1" applyAlignment="1">
      <alignment horizontal="center" vertical="center"/>
    </xf>
    <xf numFmtId="0" fontId="1" fillId="0" borderId="2" xfId="0" applyFont="1" applyBorder="1" applyAlignment="1">
      <alignment horizontal="left" vertical="center"/>
    </xf>
    <xf numFmtId="0" fontId="1" fillId="0" borderId="3" xfId="0" applyFont="1" applyBorder="1" applyAlignment="1">
      <alignment vertical="center" wrapText="1"/>
    </xf>
    <xf numFmtId="0" fontId="1" fillId="0" borderId="2" xfId="0" applyFont="1" applyBorder="1" applyAlignment="1">
      <alignment vertical="center" wrapText="1"/>
    </xf>
    <xf numFmtId="0" fontId="1" fillId="0" borderId="0" xfId="0" applyFont="1" applyBorder="1" applyAlignment="1">
      <alignment vertical="center" wrapText="1"/>
    </xf>
    <xf numFmtId="0" fontId="1" fillId="0" borderId="0" xfId="0" applyFont="1" applyBorder="1" applyAlignment="1">
      <alignment horizontal="left" vertical="center"/>
    </xf>
    <xf numFmtId="0" fontId="1" fillId="0" borderId="13" xfId="0" applyFont="1" applyBorder="1" applyAlignment="1">
      <alignment vertical="center"/>
    </xf>
    <xf numFmtId="0" fontId="3" fillId="0" borderId="0" xfId="0" applyFont="1" applyBorder="1" applyAlignment="1">
      <alignment horizontal="center" vertical="center"/>
    </xf>
    <xf numFmtId="0" fontId="4" fillId="0" borderId="0" xfId="0" applyFont="1" applyBorder="1" applyAlignment="1">
      <alignment horizontal="center" vertical="center"/>
    </xf>
    <xf numFmtId="0" fontId="5" fillId="0" borderId="1" xfId="0" applyFont="1" applyBorder="1" applyAlignment="1">
      <alignment horizontal="center"/>
    </xf>
    <xf numFmtId="0" fontId="5" fillId="0" borderId="0" xfId="0" applyFont="1" applyBorder="1" applyAlignment="1">
      <alignment horizontal="center"/>
    </xf>
    <xf numFmtId="0" fontId="5" fillId="0" borderId="0" xfId="0" applyFont="1" applyBorder="1"/>
    <xf numFmtId="0" fontId="5" fillId="0" borderId="0" xfId="0" applyFont="1" applyBorder="1" applyAlignment="1">
      <alignment horizontal="right"/>
    </xf>
    <xf numFmtId="0" fontId="7" fillId="0" borderId="23" xfId="0" applyFont="1" applyBorder="1" applyAlignment="1">
      <alignment horizontal="center" vertical="center"/>
    </xf>
    <xf numFmtId="0" fontId="6" fillId="0" borderId="24" xfId="0" applyFont="1" applyBorder="1" applyAlignment="1">
      <alignment horizontal="center" vertical="center"/>
    </xf>
    <xf numFmtId="0" fontId="6" fillId="0" borderId="19" xfId="0" applyFont="1" applyBorder="1" applyAlignment="1">
      <alignment horizontal="center" vertical="center"/>
    </xf>
    <xf numFmtId="0" fontId="6" fillId="0" borderId="21" xfId="0" applyFont="1" applyBorder="1" applyAlignment="1">
      <alignment horizontal="center" vertical="center"/>
    </xf>
    <xf numFmtId="0" fontId="6" fillId="0" borderId="25" xfId="0" applyFont="1" applyBorder="1" applyAlignment="1">
      <alignment horizontal="center" vertical="center" wrapText="1"/>
    </xf>
    <xf numFmtId="0" fontId="6" fillId="0" borderId="18" xfId="0" applyFont="1" applyBorder="1" applyAlignment="1">
      <alignment horizontal="center" vertical="center" wrapText="1"/>
    </xf>
    <xf numFmtId="0" fontId="6" fillId="0" borderId="1" xfId="0" applyFont="1" applyBorder="1" applyAlignment="1">
      <alignment horizontal="center" vertical="center" shrinkToFit="1"/>
    </xf>
    <xf numFmtId="0" fontId="6" fillId="0" borderId="16" xfId="0" applyFont="1" applyBorder="1" applyAlignment="1">
      <alignment horizontal="center" vertical="center" shrinkToFit="1"/>
    </xf>
    <xf numFmtId="0" fontId="6" fillId="0" borderId="29" xfId="0" applyFont="1" applyBorder="1" applyAlignment="1">
      <alignment horizontal="center" vertical="center"/>
    </xf>
    <xf numFmtId="0" fontId="16" fillId="0" borderId="0" xfId="0" applyFont="1" applyAlignment="1">
      <alignment wrapText="1"/>
    </xf>
    <xf numFmtId="0" fontId="2" fillId="0" borderId="0" xfId="0" applyFont="1" applyBorder="1"/>
    <xf numFmtId="0" fontId="6" fillId="0" borderId="22" xfId="0" applyFont="1" applyBorder="1" applyAlignment="1">
      <alignment horizontal="center" vertical="center"/>
    </xf>
    <xf numFmtId="0" fontId="6" fillId="0" borderId="27" xfId="0" applyFont="1" applyBorder="1" applyAlignment="1">
      <alignment horizontal="center" vertical="center"/>
    </xf>
    <xf numFmtId="0" fontId="6" fillId="0" borderId="34" xfId="0" applyFont="1" applyBorder="1" applyAlignment="1">
      <alignment horizontal="center" vertical="center"/>
    </xf>
    <xf numFmtId="0" fontId="0" fillId="0" borderId="0" xfId="0" applyFont="1" applyBorder="1"/>
    <xf numFmtId="0" fontId="6" fillId="0" borderId="20" xfId="0" applyFont="1" applyBorder="1" applyAlignment="1">
      <alignment horizontal="center" vertical="center"/>
    </xf>
    <xf numFmtId="0" fontId="6" fillId="0" borderId="34" xfId="0" applyFont="1" applyBorder="1" applyAlignment="1">
      <alignment horizontal="center" vertical="center" shrinkToFit="1"/>
    </xf>
    <xf numFmtId="0" fontId="6" fillId="0" borderId="26" xfId="0" applyFont="1" applyBorder="1" applyAlignment="1">
      <alignment horizontal="center" vertical="center" wrapText="1"/>
    </xf>
    <xf numFmtId="0" fontId="6" fillId="0" borderId="28" xfId="0" applyFont="1" applyBorder="1" applyAlignment="1">
      <alignment horizontal="center" vertical="center" wrapText="1"/>
    </xf>
    <xf numFmtId="0" fontId="6" fillId="0" borderId="30" xfId="0" applyFont="1" applyBorder="1" applyAlignment="1">
      <alignment horizontal="center" vertical="center" shrinkToFit="1"/>
    </xf>
    <xf numFmtId="0" fontId="6" fillId="0" borderId="32" xfId="0" applyFont="1" applyBorder="1" applyAlignment="1">
      <alignment horizontal="center" vertical="center" shrinkToFit="1"/>
    </xf>
    <xf numFmtId="0" fontId="6" fillId="0" borderId="36" xfId="0" applyFont="1" applyBorder="1" applyAlignment="1">
      <alignment horizontal="center" vertical="center" shrinkToFit="1"/>
    </xf>
    <xf numFmtId="0" fontId="0" fillId="0" borderId="1" xfId="0" applyBorder="1"/>
    <xf numFmtId="0" fontId="6" fillId="0" borderId="17" xfId="0" applyFont="1" applyBorder="1" applyAlignment="1">
      <alignment horizontal="center" vertical="center" shrinkToFit="1"/>
    </xf>
    <xf numFmtId="0" fontId="6" fillId="0" borderId="35" xfId="0" applyFont="1" applyBorder="1" applyAlignment="1">
      <alignment horizontal="center" vertical="center" shrinkToFit="1"/>
    </xf>
    <xf numFmtId="0" fontId="6" fillId="0" borderId="31" xfId="0" applyFont="1" applyBorder="1" applyAlignment="1">
      <alignment horizontal="center" vertical="center"/>
    </xf>
    <xf numFmtId="0" fontId="6" fillId="0" borderId="33" xfId="0" applyFont="1" applyBorder="1" applyAlignment="1">
      <alignment horizontal="center" vertical="center"/>
    </xf>
  </cellXfs>
  <cellStyles count="1">
    <cellStyle name="標準"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Cambria-Calibri">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atMod val="350000"/>
                <a:shade val="99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indexed="13"/>
  </sheetPr>
  <dimension ref="A1:R31"/>
  <sheetViews>
    <sheetView tabSelected="1" topLeftCell="A11" zoomScaleNormal="100" zoomScaleSheetLayoutView="100" workbookViewId="0">
      <selection activeCell="E15" sqref="E15:I15"/>
    </sheetView>
  </sheetViews>
  <sheetFormatPr defaultColWidth="12.88671875" defaultRowHeight="12"/>
  <cols>
    <col min="1" max="1" width="6" customWidth="1"/>
    <col min="2" max="2" width="26.109375" customWidth="1"/>
    <col min="4" max="4" width="12.44140625" customWidth="1"/>
    <col min="5" max="6" width="13.33203125" customWidth="1"/>
    <col min="7" max="7" width="12.6640625" customWidth="1"/>
    <col min="8" max="8" width="8.5546875" customWidth="1"/>
    <col min="9" max="9" width="7.44140625" customWidth="1"/>
  </cols>
  <sheetData>
    <row r="1" spans="1:18" ht="18.600000000000001">
      <c r="B1" s="32" t="s">
        <v>62</v>
      </c>
      <c r="C1" s="32"/>
      <c r="D1" s="32"/>
      <c r="E1" s="32"/>
      <c r="F1" s="32"/>
      <c r="G1" s="32"/>
      <c r="H1" s="32"/>
      <c r="I1" s="32"/>
    </row>
    <row r="2" spans="1:18" ht="26.4">
      <c r="B2" s="33" t="s">
        <v>63</v>
      </c>
      <c r="C2" s="33"/>
      <c r="D2" s="33"/>
      <c r="E2" s="33"/>
      <c r="F2" s="33"/>
      <c r="G2" s="33"/>
      <c r="H2" s="33"/>
      <c r="I2" s="33"/>
    </row>
    <row r="3" spans="1:18" ht="16.95" customHeight="1">
      <c r="G3" s="15"/>
      <c r="H3" s="15"/>
    </row>
    <row r="4" spans="1:18" ht="14.4">
      <c r="B4" s="34" t="s">
        <v>0</v>
      </c>
      <c r="C4" s="34"/>
      <c r="D4" s="34"/>
      <c r="E4" s="34"/>
      <c r="F4" s="34"/>
      <c r="G4" s="34"/>
      <c r="H4" s="34"/>
      <c r="I4" s="34"/>
    </row>
    <row r="5" spans="1:18" ht="14.4">
      <c r="B5" s="16"/>
      <c r="C5" s="16"/>
      <c r="D5" s="16"/>
      <c r="E5" s="16"/>
      <c r="F5" s="16"/>
      <c r="G5" s="16"/>
      <c r="H5" s="16"/>
      <c r="I5" s="16"/>
    </row>
    <row r="6" spans="1:18" s="14" customFormat="1" ht="13.2">
      <c r="A6" s="35" t="s">
        <v>1</v>
      </c>
      <c r="B6" s="35" t="s">
        <v>2</v>
      </c>
      <c r="C6" s="35"/>
      <c r="D6" s="35" t="s">
        <v>3</v>
      </c>
      <c r="E6" s="35" t="s">
        <v>4</v>
      </c>
      <c r="F6" s="35"/>
      <c r="G6" s="35"/>
      <c r="H6" s="35" t="s">
        <v>5</v>
      </c>
      <c r="I6" s="35"/>
    </row>
    <row r="7" spans="1:18" s="14" customFormat="1" ht="13.2">
      <c r="A7" s="35"/>
      <c r="B7" s="35" t="s">
        <v>6</v>
      </c>
      <c r="C7" s="35"/>
      <c r="D7" s="35"/>
      <c r="E7" s="35"/>
      <c r="F7" s="35"/>
      <c r="G7" s="35"/>
      <c r="H7" s="35"/>
      <c r="I7" s="35"/>
    </row>
    <row r="8" spans="1:18" s="14" customFormat="1" ht="13.2">
      <c r="A8" s="46"/>
      <c r="B8" s="28"/>
      <c r="C8" s="29"/>
      <c r="D8" s="46"/>
      <c r="E8" s="48"/>
      <c r="F8" s="49"/>
      <c r="G8" s="50"/>
      <c r="H8" s="54" t="s">
        <v>7</v>
      </c>
      <c r="I8" s="55"/>
    </row>
    <row r="9" spans="1:18" s="14" customFormat="1" ht="30" customHeight="1">
      <c r="A9" s="47"/>
      <c r="B9" s="30"/>
      <c r="C9" s="30"/>
      <c r="D9" s="47"/>
      <c r="E9" s="51"/>
      <c r="F9" s="52"/>
      <c r="G9" s="53"/>
      <c r="H9" s="56"/>
      <c r="I9" s="57"/>
    </row>
    <row r="10" spans="1:18" ht="14.4">
      <c r="B10" s="16"/>
      <c r="C10" s="16"/>
      <c r="D10" s="16"/>
      <c r="E10" s="16"/>
      <c r="F10" s="16"/>
      <c r="G10" s="16"/>
      <c r="H10" s="16"/>
      <c r="I10" s="16"/>
    </row>
    <row r="11" spans="1:18" ht="14.7" customHeight="1">
      <c r="A11" s="31" t="s">
        <v>8</v>
      </c>
      <c r="B11" s="31"/>
      <c r="C11" s="36" t="s">
        <v>9</v>
      </c>
      <c r="D11" s="36"/>
      <c r="E11" s="36" t="s">
        <v>10</v>
      </c>
      <c r="F11" s="36"/>
      <c r="G11" s="36"/>
      <c r="H11" s="36"/>
      <c r="I11" s="36"/>
    </row>
    <row r="12" spans="1:18" s="14" customFormat="1" ht="41.4" customHeight="1">
      <c r="A12" s="39" t="s">
        <v>77</v>
      </c>
      <c r="B12" s="39"/>
      <c r="C12" s="41" t="s">
        <v>42</v>
      </c>
      <c r="D12" s="41"/>
      <c r="E12" s="42" t="s">
        <v>43</v>
      </c>
      <c r="F12" s="42"/>
      <c r="G12" s="42"/>
      <c r="H12" s="42"/>
      <c r="I12" s="42"/>
      <c r="J12" s="44"/>
      <c r="K12" s="44"/>
      <c r="L12" s="45"/>
      <c r="M12" s="45"/>
      <c r="N12" s="45"/>
      <c r="O12" s="45"/>
      <c r="P12" s="45"/>
    </row>
    <row r="13" spans="1:18" s="14" customFormat="1" ht="41.4" customHeight="1">
      <c r="A13" s="39"/>
      <c r="B13" s="40"/>
      <c r="C13" s="58" t="s">
        <v>44</v>
      </c>
      <c r="D13" s="58"/>
      <c r="E13" s="42" t="s">
        <v>60</v>
      </c>
      <c r="F13" s="42"/>
      <c r="G13" s="42"/>
      <c r="H13" s="42"/>
      <c r="I13" s="42"/>
      <c r="J13" s="44"/>
      <c r="K13" s="44"/>
      <c r="L13" s="44"/>
      <c r="M13" s="44"/>
      <c r="N13" s="45"/>
      <c r="O13" s="45"/>
      <c r="P13" s="45"/>
      <c r="Q13" s="45"/>
      <c r="R13" s="45"/>
    </row>
    <row r="14" spans="1:18" s="14" customFormat="1" ht="41.4" customHeight="1">
      <c r="A14" s="39"/>
      <c r="B14" s="40"/>
      <c r="C14" s="41" t="s">
        <v>50</v>
      </c>
      <c r="D14" s="41"/>
      <c r="E14" s="42" t="s">
        <v>51</v>
      </c>
      <c r="F14" s="42"/>
      <c r="G14" s="42"/>
      <c r="H14" s="42"/>
      <c r="I14" s="42"/>
      <c r="J14" s="22"/>
      <c r="K14" s="22"/>
      <c r="L14" s="22"/>
      <c r="M14" s="22"/>
      <c r="N14" s="23"/>
      <c r="O14" s="23"/>
      <c r="P14" s="23"/>
      <c r="Q14" s="23"/>
      <c r="R14" s="23"/>
    </row>
    <row r="15" spans="1:18" s="14" customFormat="1" ht="41.4" customHeight="1">
      <c r="A15" s="39"/>
      <c r="B15" s="40"/>
      <c r="C15" s="60" t="s">
        <v>45</v>
      </c>
      <c r="D15" s="41"/>
      <c r="E15" s="42" t="s">
        <v>52</v>
      </c>
      <c r="F15" s="42"/>
      <c r="G15" s="42"/>
      <c r="H15" s="42"/>
      <c r="I15" s="42"/>
      <c r="J15" s="17"/>
      <c r="K15" s="17"/>
    </row>
    <row r="16" spans="1:18" s="14" customFormat="1" ht="41.4" customHeight="1">
      <c r="A16" s="39"/>
      <c r="B16" s="40"/>
      <c r="C16" s="41" t="s">
        <v>17</v>
      </c>
      <c r="D16" s="41"/>
      <c r="E16" s="42" t="s">
        <v>18</v>
      </c>
      <c r="F16" s="42"/>
      <c r="G16" s="42"/>
      <c r="H16" s="42"/>
      <c r="I16" s="42"/>
      <c r="J16" s="27"/>
      <c r="K16" s="27"/>
    </row>
    <row r="17" spans="1:18" s="14" customFormat="1" ht="41.4" customHeight="1">
      <c r="A17" s="39"/>
      <c r="B17" s="40"/>
      <c r="C17" s="41" t="s">
        <v>13</v>
      </c>
      <c r="D17" s="41"/>
      <c r="E17" s="42" t="s">
        <v>73</v>
      </c>
      <c r="F17" s="42"/>
      <c r="G17" s="42"/>
      <c r="H17" s="42"/>
      <c r="I17" s="42"/>
      <c r="J17" s="17"/>
      <c r="K17" s="17"/>
    </row>
    <row r="18" spans="1:18" s="14" customFormat="1" ht="41.4" customHeight="1">
      <c r="A18" s="39"/>
      <c r="B18" s="40"/>
      <c r="C18" s="59" t="s">
        <v>64</v>
      </c>
      <c r="D18" s="37"/>
      <c r="E18" s="38" t="s">
        <v>74</v>
      </c>
      <c r="F18" s="38"/>
      <c r="G18" s="38"/>
      <c r="H18" s="38"/>
      <c r="I18" s="38"/>
      <c r="J18" s="17"/>
      <c r="K18" s="17"/>
      <c r="L18" s="61"/>
      <c r="M18" s="44"/>
      <c r="N18" s="45"/>
      <c r="O18" s="45"/>
      <c r="P18" s="45"/>
      <c r="Q18" s="45"/>
      <c r="R18" s="45"/>
    </row>
    <row r="19" spans="1:18" s="14" customFormat="1" ht="41.4" customHeight="1">
      <c r="A19" s="39" t="s">
        <v>76</v>
      </c>
      <c r="B19" s="40"/>
      <c r="C19" s="58" t="s">
        <v>53</v>
      </c>
      <c r="D19" s="58"/>
      <c r="E19" s="42" t="s">
        <v>54</v>
      </c>
      <c r="F19" s="42"/>
      <c r="G19" s="42"/>
      <c r="H19" s="42"/>
      <c r="I19" s="42"/>
      <c r="J19" s="17"/>
      <c r="K19" s="17"/>
      <c r="L19" s="44"/>
      <c r="M19" s="44"/>
      <c r="N19" s="45"/>
      <c r="O19" s="45"/>
      <c r="P19" s="45"/>
      <c r="Q19" s="45"/>
      <c r="R19" s="45"/>
    </row>
    <row r="20" spans="1:18" s="14" customFormat="1" ht="41.4" customHeight="1">
      <c r="A20" s="39"/>
      <c r="B20" s="40"/>
      <c r="C20" s="41" t="s">
        <v>55</v>
      </c>
      <c r="D20" s="41"/>
      <c r="E20" s="42" t="s">
        <v>56</v>
      </c>
      <c r="F20" s="42"/>
      <c r="G20" s="42"/>
      <c r="H20" s="42"/>
      <c r="I20" s="42"/>
      <c r="J20" s="44"/>
      <c r="K20" s="44"/>
      <c r="L20" s="62"/>
      <c r="M20" s="62"/>
      <c r="N20" s="45"/>
      <c r="O20" s="45"/>
      <c r="P20" s="45"/>
      <c r="Q20" s="45"/>
      <c r="R20" s="45"/>
    </row>
    <row r="21" spans="1:18" s="14" customFormat="1" ht="41.4" customHeight="1">
      <c r="A21" s="39"/>
      <c r="B21" s="40"/>
      <c r="C21" s="63" t="s">
        <v>16</v>
      </c>
      <c r="D21" s="63"/>
      <c r="E21" s="43" t="s">
        <v>49</v>
      </c>
      <c r="F21" s="43"/>
      <c r="G21" s="43"/>
      <c r="H21" s="43"/>
      <c r="I21" s="43"/>
      <c r="J21" s="24"/>
      <c r="K21" s="24"/>
      <c r="L21" s="26"/>
      <c r="M21" s="26"/>
      <c r="N21" s="25"/>
      <c r="O21" s="25"/>
      <c r="P21" s="25"/>
      <c r="Q21" s="25"/>
      <c r="R21" s="25"/>
    </row>
    <row r="22" spans="1:18" s="14" customFormat="1" ht="41.4" customHeight="1">
      <c r="A22" s="39"/>
      <c r="B22" s="40"/>
      <c r="C22" s="41" t="s">
        <v>14</v>
      </c>
      <c r="D22" s="41"/>
      <c r="E22" s="42" t="s">
        <v>15</v>
      </c>
      <c r="F22" s="42"/>
      <c r="G22" s="42"/>
      <c r="H22" s="42"/>
      <c r="I22" s="42"/>
      <c r="J22" s="24"/>
      <c r="K22" s="24"/>
      <c r="L22" s="26"/>
      <c r="M22" s="26"/>
      <c r="N22" s="25"/>
      <c r="O22" s="25"/>
      <c r="P22" s="25"/>
      <c r="Q22" s="25"/>
      <c r="R22" s="25"/>
    </row>
    <row r="23" spans="1:18" s="14" customFormat="1" ht="41.4" customHeight="1">
      <c r="A23" s="39"/>
      <c r="B23" s="40"/>
      <c r="C23" s="41" t="s">
        <v>11</v>
      </c>
      <c r="D23" s="41"/>
      <c r="E23" s="42" t="s">
        <v>12</v>
      </c>
      <c r="F23" s="42"/>
      <c r="G23" s="42"/>
      <c r="H23" s="42"/>
      <c r="I23" s="42"/>
      <c r="J23" s="17"/>
      <c r="K23" s="17"/>
      <c r="L23" s="44"/>
      <c r="M23" s="44"/>
      <c r="N23" s="45"/>
      <c r="O23" s="45"/>
      <c r="P23" s="45"/>
      <c r="Q23" s="45"/>
      <c r="R23" s="45"/>
    </row>
    <row r="24" spans="1:18" s="14" customFormat="1" ht="41.4" customHeight="1">
      <c r="A24" s="39"/>
      <c r="B24" s="40"/>
      <c r="C24" s="59" t="s">
        <v>46</v>
      </c>
      <c r="D24" s="37"/>
      <c r="E24" s="38" t="s">
        <v>59</v>
      </c>
      <c r="F24" s="38"/>
      <c r="G24" s="38"/>
      <c r="H24" s="38"/>
      <c r="I24" s="38"/>
      <c r="J24" s="17"/>
      <c r="K24" s="17"/>
      <c r="L24" s="17"/>
      <c r="M24" s="17"/>
      <c r="N24" s="18"/>
      <c r="O24" s="18"/>
      <c r="P24" s="18"/>
      <c r="Q24" s="18"/>
      <c r="R24" s="18"/>
    </row>
    <row r="25" spans="1:18" s="14" customFormat="1" ht="41.4" customHeight="1">
      <c r="A25" s="39"/>
      <c r="B25" s="40"/>
      <c r="C25" s="41" t="s">
        <v>65</v>
      </c>
      <c r="D25" s="41"/>
      <c r="E25" s="42" t="s">
        <v>75</v>
      </c>
      <c r="F25" s="42"/>
      <c r="G25" s="42"/>
      <c r="H25" s="42"/>
      <c r="I25" s="42"/>
      <c r="J25" s="44"/>
      <c r="K25" s="44"/>
      <c r="L25" s="44"/>
      <c r="M25" s="44"/>
      <c r="N25" s="45"/>
      <c r="O25" s="45"/>
      <c r="P25" s="45"/>
      <c r="Q25" s="45"/>
      <c r="R25" s="45"/>
    </row>
    <row r="26" spans="1:18">
      <c r="J26" s="19"/>
      <c r="K26" s="19"/>
      <c r="L26" s="19"/>
      <c r="M26" s="19"/>
      <c r="N26" s="19"/>
      <c r="O26" s="19"/>
      <c r="P26" s="19"/>
    </row>
    <row r="27" spans="1:18">
      <c r="J27" s="19"/>
      <c r="K27" s="19"/>
      <c r="L27" s="19"/>
      <c r="M27" s="19"/>
      <c r="N27" s="19"/>
      <c r="O27" s="19"/>
      <c r="P27" s="19"/>
    </row>
    <row r="28" spans="1:18" s="14" customFormat="1" ht="21" customHeight="1">
      <c r="B28" s="44" t="s">
        <v>61</v>
      </c>
      <c r="C28" s="44"/>
      <c r="D28" s="44"/>
      <c r="E28" s="44"/>
      <c r="F28" s="44"/>
      <c r="G28" s="44"/>
      <c r="H28" s="44"/>
      <c r="I28" s="44"/>
      <c r="J28" s="20"/>
      <c r="K28" s="20"/>
      <c r="L28" s="20"/>
      <c r="M28" s="20"/>
      <c r="N28" s="20"/>
      <c r="O28" s="20"/>
      <c r="P28" s="20"/>
    </row>
    <row r="29" spans="1:18" ht="16.95" customHeight="1">
      <c r="B29" s="16"/>
      <c r="C29" s="16"/>
      <c r="D29" s="16"/>
      <c r="E29" s="16"/>
      <c r="F29" s="16"/>
      <c r="G29" s="16"/>
      <c r="H29" s="16"/>
      <c r="I29" s="16"/>
      <c r="J29" s="19"/>
      <c r="K29" s="19"/>
      <c r="L29" s="19"/>
      <c r="M29" s="19"/>
      <c r="N29" s="19"/>
      <c r="O29" s="19"/>
      <c r="P29" s="19"/>
    </row>
    <row r="30" spans="1:18" s="14" customFormat="1" ht="16.95" customHeight="1">
      <c r="B30" s="44" t="s">
        <v>19</v>
      </c>
      <c r="C30" s="44"/>
      <c r="D30" s="44"/>
      <c r="E30" s="44"/>
      <c r="F30" s="44"/>
      <c r="G30" s="44"/>
      <c r="H30" s="44"/>
      <c r="I30" s="44"/>
      <c r="J30" s="20"/>
      <c r="K30" s="20"/>
      <c r="L30" s="20"/>
      <c r="M30" s="20"/>
      <c r="N30" s="20"/>
      <c r="O30" s="20"/>
      <c r="P30" s="20"/>
    </row>
    <row r="31" spans="1:18">
      <c r="J31" s="19"/>
      <c r="K31" s="19"/>
      <c r="L31" s="19"/>
      <c r="M31" s="19"/>
      <c r="N31" s="19"/>
      <c r="O31" s="19"/>
      <c r="P31" s="19"/>
    </row>
  </sheetData>
  <sheetProtection selectLockedCells="1" selectUnlockedCells="1"/>
  <mergeCells count="67">
    <mergeCell ref="L25:M25"/>
    <mergeCell ref="L19:M19"/>
    <mergeCell ref="N19:R19"/>
    <mergeCell ref="L18:M18"/>
    <mergeCell ref="N18:R18"/>
    <mergeCell ref="A19:B25"/>
    <mergeCell ref="C20:D20"/>
    <mergeCell ref="E20:I20"/>
    <mergeCell ref="J20:K20"/>
    <mergeCell ref="C23:D23"/>
    <mergeCell ref="E23:I23"/>
    <mergeCell ref="N25:R25"/>
    <mergeCell ref="L20:M20"/>
    <mergeCell ref="N20:R20"/>
    <mergeCell ref="L23:M23"/>
    <mergeCell ref="N23:R23"/>
    <mergeCell ref="C21:D21"/>
    <mergeCell ref="B28:I28"/>
    <mergeCell ref="J25:K25"/>
    <mergeCell ref="C16:D16"/>
    <mergeCell ref="E16:I16"/>
    <mergeCell ref="C24:D24"/>
    <mergeCell ref="E24:I24"/>
    <mergeCell ref="E21:I21"/>
    <mergeCell ref="C22:D22"/>
    <mergeCell ref="E22:I22"/>
    <mergeCell ref="B30:I30"/>
    <mergeCell ref="A6:A7"/>
    <mergeCell ref="A8:A9"/>
    <mergeCell ref="D6:D7"/>
    <mergeCell ref="D8:D9"/>
    <mergeCell ref="E8:G9"/>
    <mergeCell ref="H8:I9"/>
    <mergeCell ref="E6:G7"/>
    <mergeCell ref="H6:I7"/>
    <mergeCell ref="C25:D25"/>
    <mergeCell ref="E25:I25"/>
    <mergeCell ref="C19:D19"/>
    <mergeCell ref="E19:I19"/>
    <mergeCell ref="E18:I18"/>
    <mergeCell ref="C18:D18"/>
    <mergeCell ref="C15:D15"/>
    <mergeCell ref="L13:M13"/>
    <mergeCell ref="N13:R13"/>
    <mergeCell ref="J12:K12"/>
    <mergeCell ref="L12:P12"/>
    <mergeCell ref="J13:K13"/>
    <mergeCell ref="C12:D12"/>
    <mergeCell ref="E12:I12"/>
    <mergeCell ref="A12:B18"/>
    <mergeCell ref="C14:D14"/>
    <mergeCell ref="E14:I14"/>
    <mergeCell ref="E15:I15"/>
    <mergeCell ref="C17:D17"/>
    <mergeCell ref="E17:I17"/>
    <mergeCell ref="C13:D13"/>
    <mergeCell ref="E13:I13"/>
    <mergeCell ref="B8:C8"/>
    <mergeCell ref="B9:C9"/>
    <mergeCell ref="A11:B11"/>
    <mergeCell ref="B1:I1"/>
    <mergeCell ref="B2:I2"/>
    <mergeCell ref="B4:I4"/>
    <mergeCell ref="B6:C6"/>
    <mergeCell ref="B7:C7"/>
    <mergeCell ref="C11:D11"/>
    <mergeCell ref="E11:I11"/>
  </mergeCells>
  <phoneticPr fontId="12"/>
  <pageMargins left="0.51181102362204722" right="0.27559055118110237" top="0.59055118110236227" bottom="0.55118110236220474" header="0.51181102362204722" footer="0.51181102362204722"/>
  <pageSetup paperSize="9" scale="91" orientation="portrait" useFirstPageNumber="1" horizontalDpi="300" verticalDpi="3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indexed="10"/>
  </sheetPr>
  <dimension ref="A1:P50"/>
  <sheetViews>
    <sheetView zoomScaleSheetLayoutView="100" workbookViewId="0">
      <selection sqref="A1:XFD1048576"/>
    </sheetView>
  </sheetViews>
  <sheetFormatPr defaultColWidth="12.88671875" defaultRowHeight="12"/>
  <cols>
    <col min="1" max="1" width="7.33203125" customWidth="1"/>
    <col min="2" max="2" width="8.44140625" customWidth="1"/>
    <col min="3" max="3" width="15" customWidth="1"/>
    <col min="4" max="4" width="7.5546875" customWidth="1"/>
    <col min="5" max="5" width="17.109375" customWidth="1"/>
    <col min="6" max="7" width="7.33203125" customWidth="1"/>
    <col min="8" max="8" width="8.33203125" customWidth="1"/>
    <col min="9" max="9" width="15.109375" customWidth="1"/>
    <col min="10" max="10" width="7.44140625" customWidth="1"/>
    <col min="11" max="11" width="17" customWidth="1"/>
    <col min="12" max="12" width="7.33203125" customWidth="1"/>
    <col min="13" max="13" width="10.77734375" customWidth="1"/>
    <col min="14" max="14" width="10.77734375" hidden="1" customWidth="1"/>
    <col min="15" max="15" width="38.21875" hidden="1" customWidth="1"/>
    <col min="16" max="16" width="10.77734375" hidden="1" customWidth="1"/>
    <col min="17" max="17" width="10.77734375" customWidth="1"/>
  </cols>
  <sheetData>
    <row r="1" spans="1:16" ht="18.899999999999999" customHeight="1">
      <c r="A1" s="64" t="s">
        <v>66</v>
      </c>
      <c r="B1" s="64"/>
      <c r="C1" s="64"/>
      <c r="D1" s="64"/>
      <c r="E1" s="64"/>
      <c r="F1" s="64"/>
      <c r="G1" s="64"/>
      <c r="H1" s="64"/>
      <c r="I1" s="64"/>
      <c r="J1" s="64"/>
      <c r="K1" s="64"/>
      <c r="L1" s="4"/>
    </row>
    <row r="2" spans="1:16" ht="19.2">
      <c r="A2" s="65" t="s">
        <v>20</v>
      </c>
      <c r="B2" s="65"/>
      <c r="C2" s="65"/>
      <c r="D2" s="65"/>
      <c r="E2" s="65"/>
      <c r="F2" s="65"/>
      <c r="G2" s="65"/>
      <c r="H2" s="65"/>
      <c r="I2" s="65"/>
      <c r="J2" s="65"/>
      <c r="K2" s="65"/>
      <c r="L2" s="5"/>
      <c r="N2" t="s">
        <v>21</v>
      </c>
      <c r="O2" t="s">
        <v>47</v>
      </c>
      <c r="P2" t="s">
        <v>22</v>
      </c>
    </row>
    <row r="3" spans="1:16" s="1" customFormat="1" ht="23.4" customHeight="1">
      <c r="A3" s="30" t="s">
        <v>23</v>
      </c>
      <c r="B3" s="30"/>
      <c r="C3" s="30"/>
      <c r="D3" s="30"/>
      <c r="E3" s="30"/>
      <c r="F3" s="30"/>
      <c r="G3" s="30" t="s">
        <v>24</v>
      </c>
      <c r="H3" s="30"/>
      <c r="I3" s="30"/>
      <c r="J3" s="30"/>
      <c r="K3" s="30"/>
      <c r="L3" s="30"/>
      <c r="N3" s="1" t="s">
        <v>25</v>
      </c>
      <c r="O3" s="14" t="s">
        <v>78</v>
      </c>
      <c r="P3" s="1" t="s">
        <v>26</v>
      </c>
    </row>
    <row r="4" spans="1:16" ht="10.95" customHeight="1">
      <c r="O4" s="14" t="s">
        <v>79</v>
      </c>
    </row>
    <row r="5" spans="1:16" ht="13.2">
      <c r="A5" s="68" t="s">
        <v>27</v>
      </c>
      <c r="B5" s="68"/>
      <c r="C5" s="68"/>
      <c r="D5" s="68"/>
      <c r="E5" s="68"/>
      <c r="F5" s="6"/>
      <c r="G5" s="68"/>
      <c r="H5" s="68"/>
      <c r="I5" s="8"/>
      <c r="J5" s="8"/>
      <c r="K5" s="8"/>
      <c r="L5" s="6"/>
      <c r="O5" s="21" t="s">
        <v>57</v>
      </c>
    </row>
    <row r="6" spans="1:16" ht="13.2">
      <c r="A6" s="66" t="s">
        <v>28</v>
      </c>
      <c r="B6" s="66"/>
      <c r="C6" s="7" t="s">
        <v>29</v>
      </c>
      <c r="D6" s="66" t="s">
        <v>30</v>
      </c>
      <c r="E6" s="66"/>
      <c r="F6" s="8"/>
      <c r="G6" s="67"/>
      <c r="H6" s="67"/>
      <c r="I6" s="9"/>
      <c r="J6" s="67"/>
      <c r="K6" s="67"/>
      <c r="L6" s="8"/>
      <c r="O6" s="21" t="s">
        <v>83</v>
      </c>
    </row>
    <row r="7" spans="1:16" ht="15.6" customHeight="1">
      <c r="A7" s="66"/>
      <c r="B7" s="66"/>
      <c r="C7" s="7"/>
      <c r="D7" s="66"/>
      <c r="E7" s="66"/>
      <c r="F7" s="8"/>
      <c r="G7" s="67"/>
      <c r="H7" s="67"/>
      <c r="I7" s="9"/>
      <c r="J7" s="67"/>
      <c r="K7" s="67"/>
      <c r="L7" s="8"/>
      <c r="O7" t="s">
        <v>67</v>
      </c>
    </row>
    <row r="8" spans="1:16" ht="10.95" customHeight="1">
      <c r="A8" s="8"/>
      <c r="B8" s="8"/>
      <c r="C8" s="8"/>
      <c r="D8" s="8"/>
      <c r="E8" s="8"/>
      <c r="F8" s="8"/>
      <c r="G8" s="9"/>
      <c r="H8" s="9"/>
      <c r="I8" s="9"/>
      <c r="J8" s="9"/>
      <c r="K8" s="9"/>
      <c r="L8" s="8"/>
      <c r="O8" t="s">
        <v>68</v>
      </c>
    </row>
    <row r="9" spans="1:16" ht="13.8" thickBot="1">
      <c r="A9" s="68" t="s">
        <v>31</v>
      </c>
      <c r="B9" s="68"/>
      <c r="C9" s="68"/>
      <c r="D9" s="8"/>
      <c r="E9" s="69" t="s">
        <v>32</v>
      </c>
      <c r="F9" s="69"/>
      <c r="G9" s="69"/>
      <c r="H9" s="69"/>
      <c r="I9" s="69"/>
      <c r="J9" s="69"/>
      <c r="K9" s="69"/>
      <c r="L9" s="10"/>
    </row>
    <row r="10" spans="1:16" ht="13.5" customHeight="1" thickBot="1">
      <c r="A10" s="81" t="s">
        <v>33</v>
      </c>
      <c r="B10" s="70" t="s">
        <v>2</v>
      </c>
      <c r="C10" s="70"/>
      <c r="D10" s="71" t="s">
        <v>3</v>
      </c>
      <c r="E10" s="71" t="s">
        <v>4</v>
      </c>
      <c r="F10" s="74" t="s">
        <v>34</v>
      </c>
      <c r="G10" s="71" t="s">
        <v>33</v>
      </c>
      <c r="H10" s="70" t="s">
        <v>2</v>
      </c>
      <c r="I10" s="70"/>
      <c r="J10" s="71" t="s">
        <v>3</v>
      </c>
      <c r="K10" s="71" t="s">
        <v>4</v>
      </c>
      <c r="L10" s="87" t="s">
        <v>34</v>
      </c>
      <c r="O10" s="14" t="s">
        <v>80</v>
      </c>
    </row>
    <row r="11" spans="1:16" s="2" customFormat="1" ht="13.5" customHeight="1" thickTop="1" thickBot="1">
      <c r="A11" s="82"/>
      <c r="B11" s="73" t="s">
        <v>35</v>
      </c>
      <c r="C11" s="73"/>
      <c r="D11" s="72"/>
      <c r="E11" s="72"/>
      <c r="F11" s="75"/>
      <c r="G11" s="72"/>
      <c r="H11" s="73" t="s">
        <v>35</v>
      </c>
      <c r="I11" s="73"/>
      <c r="J11" s="72"/>
      <c r="K11" s="72"/>
      <c r="L11" s="88"/>
      <c r="O11" s="14" t="s">
        <v>58</v>
      </c>
    </row>
    <row r="12" spans="1:16" s="2" customFormat="1" ht="15.6" customHeight="1" thickTop="1">
      <c r="A12" s="78" t="s">
        <v>36</v>
      </c>
      <c r="B12" s="35" t="s">
        <v>37</v>
      </c>
      <c r="C12" s="35"/>
      <c r="D12" s="35" t="s">
        <v>21</v>
      </c>
      <c r="E12" s="76" t="s">
        <v>80</v>
      </c>
      <c r="F12" s="77" t="s">
        <v>22</v>
      </c>
      <c r="G12" s="35">
        <v>15</v>
      </c>
      <c r="H12" s="35"/>
      <c r="I12" s="35"/>
      <c r="J12" s="35"/>
      <c r="K12" s="76"/>
      <c r="L12" s="89"/>
      <c r="O12" t="s">
        <v>81</v>
      </c>
    </row>
    <row r="13" spans="1:16" s="2" customFormat="1" ht="25.65" customHeight="1">
      <c r="A13" s="78">
        <v>2</v>
      </c>
      <c r="B13" s="35" t="s">
        <v>38</v>
      </c>
      <c r="C13" s="35"/>
      <c r="D13" s="35"/>
      <c r="E13" s="76"/>
      <c r="F13" s="77"/>
      <c r="G13" s="35"/>
      <c r="H13" s="35"/>
      <c r="I13" s="35"/>
      <c r="J13" s="35"/>
      <c r="K13" s="76"/>
      <c r="L13" s="89"/>
      <c r="O13" t="s">
        <v>82</v>
      </c>
    </row>
    <row r="14" spans="1:16" s="2" customFormat="1" ht="16.350000000000001" customHeight="1">
      <c r="A14" s="78">
        <v>1</v>
      </c>
      <c r="B14" s="35"/>
      <c r="C14" s="35"/>
      <c r="D14" s="35"/>
      <c r="E14" s="76"/>
      <c r="F14" s="77"/>
      <c r="G14" s="35">
        <v>16</v>
      </c>
      <c r="H14" s="35"/>
      <c r="I14" s="35"/>
      <c r="J14" s="35"/>
      <c r="K14" s="76"/>
      <c r="L14" s="89"/>
      <c r="O14" t="s">
        <v>48</v>
      </c>
    </row>
    <row r="15" spans="1:16" s="2" customFormat="1" ht="25.65" customHeight="1">
      <c r="A15" s="78">
        <v>2</v>
      </c>
      <c r="B15" s="35"/>
      <c r="C15" s="35"/>
      <c r="D15" s="35"/>
      <c r="E15" s="76"/>
      <c r="F15" s="77"/>
      <c r="G15" s="35"/>
      <c r="H15" s="35"/>
      <c r="I15" s="35"/>
      <c r="J15" s="35"/>
      <c r="K15" s="76"/>
      <c r="L15" s="89"/>
      <c r="O15" t="s">
        <v>69</v>
      </c>
    </row>
    <row r="16" spans="1:16" s="2" customFormat="1" ht="16.350000000000001" customHeight="1">
      <c r="A16" s="78">
        <v>2</v>
      </c>
      <c r="B16" s="35"/>
      <c r="C16" s="35"/>
      <c r="D16" s="35"/>
      <c r="E16" s="76"/>
      <c r="F16" s="77"/>
      <c r="G16" s="35">
        <v>17</v>
      </c>
      <c r="H16" s="35"/>
      <c r="I16" s="35"/>
      <c r="J16" s="35"/>
      <c r="K16" s="76"/>
      <c r="L16" s="89"/>
      <c r="O16" s="21" t="s">
        <v>70</v>
      </c>
    </row>
    <row r="17" spans="1:15" s="2" customFormat="1" ht="25.65" customHeight="1">
      <c r="A17" s="78">
        <v>2</v>
      </c>
      <c r="B17" s="35"/>
      <c r="C17" s="35"/>
      <c r="D17" s="35"/>
      <c r="E17" s="76"/>
      <c r="F17" s="77"/>
      <c r="G17" s="35"/>
      <c r="H17" s="35"/>
      <c r="I17" s="35"/>
      <c r="J17" s="35"/>
      <c r="K17" s="76"/>
      <c r="L17" s="89"/>
    </row>
    <row r="18" spans="1:15" s="2" customFormat="1" ht="16.350000000000001" customHeight="1">
      <c r="A18" s="78">
        <v>3</v>
      </c>
      <c r="B18" s="35"/>
      <c r="C18" s="35"/>
      <c r="D18" s="35"/>
      <c r="E18" s="76"/>
      <c r="F18" s="77"/>
      <c r="G18" s="35">
        <v>18</v>
      </c>
      <c r="H18" s="35"/>
      <c r="I18" s="35"/>
      <c r="J18" s="35"/>
      <c r="K18" s="76"/>
      <c r="L18" s="89"/>
    </row>
    <row r="19" spans="1:15" s="2" customFormat="1" ht="25.65" customHeight="1">
      <c r="A19" s="78">
        <v>2</v>
      </c>
      <c r="B19" s="35"/>
      <c r="C19" s="35"/>
      <c r="D19" s="35"/>
      <c r="E19" s="76"/>
      <c r="F19" s="77"/>
      <c r="G19" s="35"/>
      <c r="H19" s="35"/>
      <c r="I19" s="35"/>
      <c r="J19" s="35"/>
      <c r="K19" s="76"/>
      <c r="L19" s="89"/>
    </row>
    <row r="20" spans="1:15" s="2" customFormat="1" ht="16.350000000000001" customHeight="1">
      <c r="A20" s="78">
        <v>4</v>
      </c>
      <c r="B20" s="35"/>
      <c r="C20" s="35"/>
      <c r="D20" s="35"/>
      <c r="E20" s="76"/>
      <c r="F20" s="77"/>
      <c r="G20" s="35">
        <v>19</v>
      </c>
      <c r="H20" s="35"/>
      <c r="I20" s="35"/>
      <c r="J20" s="35"/>
      <c r="K20" s="76"/>
      <c r="L20" s="89"/>
    </row>
    <row r="21" spans="1:15" s="2" customFormat="1" ht="25.65" customHeight="1">
      <c r="A21" s="78">
        <v>2</v>
      </c>
      <c r="B21" s="35"/>
      <c r="C21" s="35"/>
      <c r="D21" s="35"/>
      <c r="E21" s="76"/>
      <c r="F21" s="77"/>
      <c r="G21" s="35"/>
      <c r="H21" s="35"/>
      <c r="I21" s="35"/>
      <c r="J21" s="35"/>
      <c r="K21" s="76"/>
      <c r="L21" s="89"/>
    </row>
    <row r="22" spans="1:15" s="2" customFormat="1" ht="16.350000000000001" customHeight="1">
      <c r="A22" s="78">
        <v>5</v>
      </c>
      <c r="B22" s="35"/>
      <c r="C22" s="35"/>
      <c r="D22" s="35"/>
      <c r="E22" s="76"/>
      <c r="F22" s="77"/>
      <c r="G22" s="35">
        <v>20</v>
      </c>
      <c r="H22" s="35"/>
      <c r="I22" s="35"/>
      <c r="J22" s="35"/>
      <c r="K22" s="76"/>
      <c r="L22" s="89"/>
    </row>
    <row r="23" spans="1:15" s="2" customFormat="1" ht="25.65" customHeight="1">
      <c r="A23" s="78">
        <v>2</v>
      </c>
      <c r="B23" s="35"/>
      <c r="C23" s="35"/>
      <c r="D23" s="35"/>
      <c r="E23" s="76"/>
      <c r="F23" s="77"/>
      <c r="G23" s="35"/>
      <c r="H23" s="35"/>
      <c r="I23" s="35"/>
      <c r="J23" s="35"/>
      <c r="K23" s="76"/>
      <c r="L23" s="89"/>
      <c r="O23"/>
    </row>
    <row r="24" spans="1:15" s="2" customFormat="1" ht="16.350000000000001" customHeight="1">
      <c r="A24" s="78">
        <v>6</v>
      </c>
      <c r="B24" s="35"/>
      <c r="C24" s="35"/>
      <c r="D24" s="35"/>
      <c r="E24" s="76"/>
      <c r="F24" s="77"/>
      <c r="G24" s="35">
        <v>21</v>
      </c>
      <c r="H24" s="35"/>
      <c r="I24" s="35"/>
      <c r="J24" s="35"/>
      <c r="K24" s="76"/>
      <c r="L24" s="89"/>
      <c r="O24"/>
    </row>
    <row r="25" spans="1:15" s="2" customFormat="1" ht="25.65" customHeight="1">
      <c r="A25" s="78">
        <v>2</v>
      </c>
      <c r="B25" s="35"/>
      <c r="C25" s="35"/>
      <c r="D25" s="35"/>
      <c r="E25" s="76"/>
      <c r="F25" s="77"/>
      <c r="G25" s="35"/>
      <c r="H25" s="35"/>
      <c r="I25" s="35"/>
      <c r="J25" s="35"/>
      <c r="K25" s="76"/>
      <c r="L25" s="89"/>
    </row>
    <row r="26" spans="1:15" s="2" customFormat="1" ht="16.350000000000001" customHeight="1">
      <c r="A26" s="78">
        <v>7</v>
      </c>
      <c r="B26" s="35"/>
      <c r="C26" s="35"/>
      <c r="D26" s="35"/>
      <c r="E26" s="76"/>
      <c r="F26" s="77"/>
      <c r="G26" s="35">
        <v>22</v>
      </c>
      <c r="H26" s="35"/>
      <c r="I26" s="35"/>
      <c r="J26" s="35"/>
      <c r="K26" s="76"/>
      <c r="L26" s="89"/>
    </row>
    <row r="27" spans="1:15" s="2" customFormat="1" ht="25.65" customHeight="1">
      <c r="A27" s="78">
        <v>2</v>
      </c>
      <c r="B27" s="35"/>
      <c r="C27" s="35"/>
      <c r="D27" s="35"/>
      <c r="E27" s="76"/>
      <c r="F27" s="77"/>
      <c r="G27" s="35"/>
      <c r="H27" s="35"/>
      <c r="I27" s="35"/>
      <c r="J27" s="35"/>
      <c r="K27" s="76"/>
      <c r="L27" s="89"/>
      <c r="O27"/>
    </row>
    <row r="28" spans="1:15" s="2" customFormat="1" ht="16.350000000000001" customHeight="1">
      <c r="A28" s="78">
        <v>8</v>
      </c>
      <c r="B28" s="35"/>
      <c r="C28" s="35"/>
      <c r="D28" s="35"/>
      <c r="E28" s="76"/>
      <c r="F28" s="77"/>
      <c r="G28" s="35">
        <v>23</v>
      </c>
      <c r="H28" s="35"/>
      <c r="I28" s="35"/>
      <c r="J28" s="35"/>
      <c r="K28" s="76"/>
      <c r="L28" s="89"/>
    </row>
    <row r="29" spans="1:15" s="2" customFormat="1" ht="25.65" customHeight="1">
      <c r="A29" s="78">
        <v>2</v>
      </c>
      <c r="B29" s="35"/>
      <c r="C29" s="35"/>
      <c r="D29" s="35"/>
      <c r="E29" s="76"/>
      <c r="F29" s="77"/>
      <c r="G29" s="35"/>
      <c r="H29" s="35"/>
      <c r="I29" s="35"/>
      <c r="J29" s="35"/>
      <c r="K29" s="76"/>
      <c r="L29" s="89"/>
    </row>
    <row r="30" spans="1:15" s="2" customFormat="1" ht="16.350000000000001" customHeight="1">
      <c r="A30" s="78">
        <v>9</v>
      </c>
      <c r="B30" s="35"/>
      <c r="C30" s="35"/>
      <c r="D30" s="35"/>
      <c r="E30" s="76"/>
      <c r="F30" s="77"/>
      <c r="G30" s="35">
        <v>24</v>
      </c>
      <c r="H30" s="35"/>
      <c r="I30" s="35"/>
      <c r="J30" s="35"/>
      <c r="K30" s="76"/>
      <c r="L30" s="89"/>
    </row>
    <row r="31" spans="1:15" s="2" customFormat="1" ht="25.65" customHeight="1">
      <c r="A31" s="78">
        <v>2</v>
      </c>
      <c r="B31" s="35"/>
      <c r="C31" s="35"/>
      <c r="D31" s="35"/>
      <c r="E31" s="76"/>
      <c r="F31" s="77"/>
      <c r="G31" s="35"/>
      <c r="H31" s="35"/>
      <c r="I31" s="35"/>
      <c r="J31" s="35"/>
      <c r="K31" s="76"/>
      <c r="L31" s="89"/>
    </row>
    <row r="32" spans="1:15" s="2" customFormat="1" ht="16.350000000000001" customHeight="1">
      <c r="A32" s="78">
        <v>10</v>
      </c>
      <c r="B32" s="35"/>
      <c r="C32" s="35"/>
      <c r="D32" s="35"/>
      <c r="E32" s="76"/>
      <c r="F32" s="77"/>
      <c r="G32" s="35">
        <v>25</v>
      </c>
      <c r="H32" s="35"/>
      <c r="I32" s="35"/>
      <c r="J32" s="35"/>
      <c r="K32" s="76"/>
      <c r="L32" s="89"/>
    </row>
    <row r="33" spans="1:12" s="2" customFormat="1" ht="25.65" customHeight="1">
      <c r="A33" s="78">
        <v>2</v>
      </c>
      <c r="B33" s="35"/>
      <c r="C33" s="35"/>
      <c r="D33" s="35"/>
      <c r="E33" s="76"/>
      <c r="F33" s="77"/>
      <c r="G33" s="35"/>
      <c r="H33" s="35"/>
      <c r="I33" s="35"/>
      <c r="J33" s="35"/>
      <c r="K33" s="76"/>
      <c r="L33" s="89"/>
    </row>
    <row r="34" spans="1:12" s="2" customFormat="1" ht="16.350000000000001" customHeight="1">
      <c r="A34" s="78">
        <v>11</v>
      </c>
      <c r="B34" s="35"/>
      <c r="C34" s="35"/>
      <c r="D34" s="35"/>
      <c r="E34" s="76"/>
      <c r="F34" s="77"/>
      <c r="G34" s="35">
        <v>26</v>
      </c>
      <c r="H34" s="35"/>
      <c r="I34" s="35"/>
      <c r="J34" s="35"/>
      <c r="K34" s="76"/>
      <c r="L34" s="89"/>
    </row>
    <row r="35" spans="1:12" s="2" customFormat="1" ht="25.65" customHeight="1">
      <c r="A35" s="78">
        <v>2</v>
      </c>
      <c r="B35" s="35"/>
      <c r="C35" s="35"/>
      <c r="D35" s="35"/>
      <c r="E35" s="76"/>
      <c r="F35" s="77"/>
      <c r="G35" s="35"/>
      <c r="H35" s="35"/>
      <c r="I35" s="35"/>
      <c r="J35" s="35"/>
      <c r="K35" s="76"/>
      <c r="L35" s="89"/>
    </row>
    <row r="36" spans="1:12" s="2" customFormat="1" ht="16.350000000000001" customHeight="1">
      <c r="A36" s="78">
        <v>12</v>
      </c>
      <c r="B36" s="35"/>
      <c r="C36" s="35"/>
      <c r="D36" s="35"/>
      <c r="E36" s="76"/>
      <c r="F36" s="77"/>
      <c r="G36" s="35">
        <v>27</v>
      </c>
      <c r="H36" s="35"/>
      <c r="I36" s="35"/>
      <c r="J36" s="35"/>
      <c r="K36" s="76"/>
      <c r="L36" s="89"/>
    </row>
    <row r="37" spans="1:12" s="2" customFormat="1" ht="25.65" customHeight="1">
      <c r="A37" s="78">
        <v>2</v>
      </c>
      <c r="B37" s="35"/>
      <c r="C37" s="35"/>
      <c r="D37" s="35"/>
      <c r="E37" s="76"/>
      <c r="F37" s="77"/>
      <c r="G37" s="35"/>
      <c r="H37" s="35"/>
      <c r="I37" s="35"/>
      <c r="J37" s="35"/>
      <c r="K37" s="76"/>
      <c r="L37" s="89"/>
    </row>
    <row r="38" spans="1:12" s="2" customFormat="1" ht="16.350000000000001" customHeight="1">
      <c r="A38" s="78">
        <v>13</v>
      </c>
      <c r="B38" s="35"/>
      <c r="C38" s="35"/>
      <c r="D38" s="35"/>
      <c r="E38" s="76"/>
      <c r="F38" s="77"/>
      <c r="G38" s="35">
        <v>28</v>
      </c>
      <c r="H38" s="35"/>
      <c r="I38" s="35"/>
      <c r="J38" s="35"/>
      <c r="K38" s="76"/>
      <c r="L38" s="89"/>
    </row>
    <row r="39" spans="1:12" s="2" customFormat="1" ht="25.65" customHeight="1">
      <c r="A39" s="78">
        <v>2</v>
      </c>
      <c r="B39" s="35"/>
      <c r="C39" s="35"/>
      <c r="D39" s="35"/>
      <c r="E39" s="76"/>
      <c r="F39" s="77"/>
      <c r="G39" s="35"/>
      <c r="H39" s="35"/>
      <c r="I39" s="35"/>
      <c r="J39" s="35"/>
      <c r="K39" s="76"/>
      <c r="L39" s="89"/>
    </row>
    <row r="40" spans="1:12" s="2" customFormat="1" ht="16.350000000000001" customHeight="1" thickBot="1">
      <c r="A40" s="95">
        <v>14</v>
      </c>
      <c r="B40" s="35"/>
      <c r="C40" s="35"/>
      <c r="D40" s="85"/>
      <c r="E40" s="76"/>
      <c r="F40" s="93"/>
      <c r="G40" s="85">
        <v>29</v>
      </c>
      <c r="H40" s="35"/>
      <c r="I40" s="35"/>
      <c r="J40" s="85"/>
      <c r="K40" s="76"/>
      <c r="L40" s="90"/>
    </row>
    <row r="41" spans="1:12" s="2" customFormat="1" ht="25.65" customHeight="1" thickBot="1">
      <c r="A41" s="96">
        <v>2</v>
      </c>
      <c r="B41" s="83"/>
      <c r="C41" s="83"/>
      <c r="D41" s="83"/>
      <c r="E41" s="86"/>
      <c r="F41" s="94"/>
      <c r="G41" s="83"/>
      <c r="H41" s="83"/>
      <c r="I41" s="83"/>
      <c r="J41" s="83"/>
      <c r="K41" s="86"/>
      <c r="L41" s="91"/>
    </row>
    <row r="42" spans="1:12" ht="10.35" customHeight="1"/>
    <row r="43" spans="1:12">
      <c r="A43" s="84" t="s">
        <v>39</v>
      </c>
      <c r="B43" s="84"/>
      <c r="C43" s="84"/>
      <c r="D43" s="84"/>
      <c r="E43" s="84"/>
      <c r="F43" s="11"/>
      <c r="L43" s="11"/>
    </row>
    <row r="44" spans="1:12" ht="11.1" customHeight="1">
      <c r="A44" s="92"/>
      <c r="B44" s="92"/>
      <c r="C44" s="92"/>
      <c r="D44" s="92"/>
      <c r="E44" s="92"/>
      <c r="F44" s="92"/>
      <c r="G44" s="92"/>
      <c r="H44" s="92"/>
      <c r="I44" s="92"/>
      <c r="J44" s="92"/>
      <c r="K44" s="92"/>
      <c r="L44" s="92"/>
    </row>
    <row r="45" spans="1:12" ht="11.1" customHeight="1">
      <c r="A45" s="92"/>
      <c r="B45" s="92"/>
      <c r="C45" s="92"/>
      <c r="D45" s="92"/>
      <c r="E45" s="92"/>
      <c r="F45" s="92"/>
      <c r="G45" s="92"/>
      <c r="H45" s="92"/>
      <c r="I45" s="92"/>
      <c r="J45" s="92"/>
      <c r="K45" s="92"/>
      <c r="L45" s="92"/>
    </row>
    <row r="46" spans="1:12" ht="9" customHeight="1"/>
    <row r="47" spans="1:12" ht="19.8" customHeight="1">
      <c r="A47" s="79" t="s">
        <v>71</v>
      </c>
      <c r="B47" s="79"/>
      <c r="C47" s="79"/>
      <c r="D47" s="79"/>
      <c r="E47" s="79"/>
      <c r="F47" s="79"/>
      <c r="G47" s="79"/>
      <c r="H47" s="79"/>
      <c r="I47" s="79"/>
      <c r="J47" s="79"/>
      <c r="K47" s="79"/>
      <c r="L47" s="11"/>
    </row>
    <row r="48" spans="1:12" ht="19.8" customHeight="1">
      <c r="A48" s="79" t="s">
        <v>72</v>
      </c>
      <c r="B48" s="79"/>
      <c r="C48" s="79"/>
      <c r="D48" s="79"/>
      <c r="E48" s="79"/>
      <c r="F48" s="79"/>
      <c r="G48" s="79"/>
      <c r="H48" s="79"/>
      <c r="I48" s="79"/>
      <c r="J48" s="79"/>
      <c r="K48" s="79"/>
      <c r="L48" s="12"/>
    </row>
    <row r="49" spans="1:12" ht="12.6" customHeight="1">
      <c r="A49" s="12"/>
      <c r="B49" s="12"/>
      <c r="C49" s="12"/>
      <c r="D49" s="12"/>
      <c r="E49" s="12"/>
      <c r="F49" s="12"/>
      <c r="G49" s="12"/>
      <c r="H49" s="12"/>
      <c r="I49" s="12"/>
      <c r="J49" s="12"/>
      <c r="K49" s="12"/>
      <c r="L49" s="12"/>
    </row>
    <row r="50" spans="1:12" s="3" customFormat="1" ht="15.45" customHeight="1">
      <c r="A50" s="80" t="s">
        <v>40</v>
      </c>
      <c r="B50" s="80"/>
      <c r="C50" s="80"/>
      <c r="D50" s="80"/>
      <c r="E50" s="80"/>
      <c r="F50" s="13"/>
      <c r="G50" s="80" t="s">
        <v>41</v>
      </c>
      <c r="H50" s="80"/>
      <c r="I50" s="80"/>
      <c r="J50" s="80"/>
      <c r="K50" s="80"/>
      <c r="L50" s="13"/>
    </row>
  </sheetData>
  <sheetProtection selectLockedCells="1" selectUnlockedCells="1"/>
  <mergeCells count="216">
    <mergeCell ref="L34:L35"/>
    <mergeCell ref="L36:L37"/>
    <mergeCell ref="K38:K39"/>
    <mergeCell ref="L22:L23"/>
    <mergeCell ref="L24:L25"/>
    <mergeCell ref="K26:K27"/>
    <mergeCell ref="L38:L39"/>
    <mergeCell ref="K22:K23"/>
    <mergeCell ref="K24:K25"/>
    <mergeCell ref="K28:K29"/>
    <mergeCell ref="L40:L41"/>
    <mergeCell ref="A44:L45"/>
    <mergeCell ref="L26:L27"/>
    <mergeCell ref="L28:L29"/>
    <mergeCell ref="L30:L31"/>
    <mergeCell ref="L32:L33"/>
    <mergeCell ref="K34:K35"/>
    <mergeCell ref="K36:K37"/>
    <mergeCell ref="J38:J39"/>
    <mergeCell ref="J28:J29"/>
    <mergeCell ref="G34:G35"/>
    <mergeCell ref="J36:J37"/>
    <mergeCell ref="J34:J35"/>
    <mergeCell ref="F32:F33"/>
    <mergeCell ref="F34:F35"/>
    <mergeCell ref="F36:F37"/>
    <mergeCell ref="G36:G37"/>
    <mergeCell ref="F38:F39"/>
    <mergeCell ref="F40:F41"/>
    <mergeCell ref="G38:G39"/>
    <mergeCell ref="G40:G41"/>
    <mergeCell ref="A36:A37"/>
    <mergeCell ref="A38:A39"/>
    <mergeCell ref="A40:A41"/>
    <mergeCell ref="L10:L11"/>
    <mergeCell ref="L12:L13"/>
    <mergeCell ref="L14:L15"/>
    <mergeCell ref="L16:L17"/>
    <mergeCell ref="L18:L19"/>
    <mergeCell ref="L20:L21"/>
    <mergeCell ref="K30:K31"/>
    <mergeCell ref="K32:K33"/>
    <mergeCell ref="K10:K11"/>
    <mergeCell ref="K12:K13"/>
    <mergeCell ref="K14:K15"/>
    <mergeCell ref="K16:K17"/>
    <mergeCell ref="K18:K19"/>
    <mergeCell ref="K20:K21"/>
    <mergeCell ref="J12:J13"/>
    <mergeCell ref="J14:J15"/>
    <mergeCell ref="J16:J17"/>
    <mergeCell ref="J18:J19"/>
    <mergeCell ref="J20:J21"/>
    <mergeCell ref="G28:G29"/>
    <mergeCell ref="G30:G31"/>
    <mergeCell ref="G32:G33"/>
    <mergeCell ref="G24:G25"/>
    <mergeCell ref="J30:J31"/>
    <mergeCell ref="J32:J33"/>
    <mergeCell ref="J26:J27"/>
    <mergeCell ref="G14:G15"/>
    <mergeCell ref="G16:G17"/>
    <mergeCell ref="G18:G19"/>
    <mergeCell ref="G20:G21"/>
    <mergeCell ref="G22:G23"/>
    <mergeCell ref="J24:J25"/>
    <mergeCell ref="H25:I25"/>
    <mergeCell ref="J22:J23"/>
    <mergeCell ref="H26:I26"/>
    <mergeCell ref="H27:I27"/>
    <mergeCell ref="H19:I19"/>
    <mergeCell ref="H21:I21"/>
    <mergeCell ref="A24:A25"/>
    <mergeCell ref="A26:A27"/>
    <mergeCell ref="B26:C26"/>
    <mergeCell ref="B27:C27"/>
    <mergeCell ref="D24:D25"/>
    <mergeCell ref="D26:D27"/>
    <mergeCell ref="B19:C19"/>
    <mergeCell ref="B20:C20"/>
    <mergeCell ref="B13:C13"/>
    <mergeCell ref="B21:C21"/>
    <mergeCell ref="B14:C14"/>
    <mergeCell ref="A28:A29"/>
    <mergeCell ref="A30:A31"/>
    <mergeCell ref="A32:A33"/>
    <mergeCell ref="A34:A35"/>
    <mergeCell ref="A48:K48"/>
    <mergeCell ref="A50:E50"/>
    <mergeCell ref="G50:K50"/>
    <mergeCell ref="A10:A11"/>
    <mergeCell ref="A12:A13"/>
    <mergeCell ref="A14:A15"/>
    <mergeCell ref="A16:A17"/>
    <mergeCell ref="A18:A19"/>
    <mergeCell ref="A20:A21"/>
    <mergeCell ref="A22:A23"/>
    <mergeCell ref="B40:C40"/>
    <mergeCell ref="H40:I40"/>
    <mergeCell ref="B41:C41"/>
    <mergeCell ref="H41:I41"/>
    <mergeCell ref="A43:E43"/>
    <mergeCell ref="A47:K47"/>
    <mergeCell ref="D40:D41"/>
    <mergeCell ref="E40:E41"/>
    <mergeCell ref="J40:J41"/>
    <mergeCell ref="K40:K41"/>
    <mergeCell ref="B37:C37"/>
    <mergeCell ref="H37:I37"/>
    <mergeCell ref="B38:C38"/>
    <mergeCell ref="H38:I38"/>
    <mergeCell ref="B39:C39"/>
    <mergeCell ref="H39:I39"/>
    <mergeCell ref="D36:D37"/>
    <mergeCell ref="D38:D39"/>
    <mergeCell ref="E36:E37"/>
    <mergeCell ref="E38:E39"/>
    <mergeCell ref="B34:C34"/>
    <mergeCell ref="H34:I34"/>
    <mergeCell ref="B35:C35"/>
    <mergeCell ref="H35:I35"/>
    <mergeCell ref="B36:C36"/>
    <mergeCell ref="H36:I36"/>
    <mergeCell ref="D34:D35"/>
    <mergeCell ref="E34:E35"/>
    <mergeCell ref="B31:C31"/>
    <mergeCell ref="H31:I31"/>
    <mergeCell ref="B32:C32"/>
    <mergeCell ref="H32:I32"/>
    <mergeCell ref="B33:C33"/>
    <mergeCell ref="H33:I33"/>
    <mergeCell ref="D30:D31"/>
    <mergeCell ref="D32:D33"/>
    <mergeCell ref="E30:E31"/>
    <mergeCell ref="E32:E33"/>
    <mergeCell ref="B28:C28"/>
    <mergeCell ref="H28:I28"/>
    <mergeCell ref="B29:C29"/>
    <mergeCell ref="H29:I29"/>
    <mergeCell ref="B30:C30"/>
    <mergeCell ref="H30:I30"/>
    <mergeCell ref="D28:D29"/>
    <mergeCell ref="E28:E29"/>
    <mergeCell ref="F28:F29"/>
    <mergeCell ref="F30:F31"/>
    <mergeCell ref="D20:D21"/>
    <mergeCell ref="E24:E25"/>
    <mergeCell ref="E26:E27"/>
    <mergeCell ref="F26:F27"/>
    <mergeCell ref="G26:G27"/>
    <mergeCell ref="B22:C22"/>
    <mergeCell ref="H22:I22"/>
    <mergeCell ref="B23:C23"/>
    <mergeCell ref="H23:I23"/>
    <mergeCell ref="B24:C24"/>
    <mergeCell ref="H24:I24"/>
    <mergeCell ref="E22:E23"/>
    <mergeCell ref="F22:F23"/>
    <mergeCell ref="F24:F25"/>
    <mergeCell ref="B25:C25"/>
    <mergeCell ref="D22:D23"/>
    <mergeCell ref="H14:I14"/>
    <mergeCell ref="B15:C15"/>
    <mergeCell ref="H15:I15"/>
    <mergeCell ref="E12:E13"/>
    <mergeCell ref="E14:E15"/>
    <mergeCell ref="F12:F13"/>
    <mergeCell ref="F14:F15"/>
    <mergeCell ref="H20:I20"/>
    <mergeCell ref="D12:D13"/>
    <mergeCell ref="D14:D15"/>
    <mergeCell ref="E18:E19"/>
    <mergeCell ref="E20:E21"/>
    <mergeCell ref="F18:F19"/>
    <mergeCell ref="F20:F21"/>
    <mergeCell ref="B16:C16"/>
    <mergeCell ref="H16:I16"/>
    <mergeCell ref="B17:C17"/>
    <mergeCell ref="H17:I17"/>
    <mergeCell ref="B18:C18"/>
    <mergeCell ref="H18:I18"/>
    <mergeCell ref="E16:E17"/>
    <mergeCell ref="F16:F17"/>
    <mergeCell ref="D16:D17"/>
    <mergeCell ref="D18:D19"/>
    <mergeCell ref="B12:C12"/>
    <mergeCell ref="H12:I12"/>
    <mergeCell ref="E10:E11"/>
    <mergeCell ref="F10:F11"/>
    <mergeCell ref="G10:G11"/>
    <mergeCell ref="G12:G13"/>
    <mergeCell ref="H13:I13"/>
    <mergeCell ref="D10:D11"/>
    <mergeCell ref="B10:C10"/>
    <mergeCell ref="A9:C9"/>
    <mergeCell ref="E9:K9"/>
    <mergeCell ref="A5:E5"/>
    <mergeCell ref="G5:H5"/>
    <mergeCell ref="A6:B6"/>
    <mergeCell ref="D6:E6"/>
    <mergeCell ref="G6:H6"/>
    <mergeCell ref="J6:K6"/>
    <mergeCell ref="H10:I10"/>
    <mergeCell ref="J10:J11"/>
    <mergeCell ref="B11:C11"/>
    <mergeCell ref="H11:I11"/>
    <mergeCell ref="A1:K1"/>
    <mergeCell ref="A2:K2"/>
    <mergeCell ref="A3:B3"/>
    <mergeCell ref="C3:F3"/>
    <mergeCell ref="G3:H3"/>
    <mergeCell ref="I3:L3"/>
    <mergeCell ref="A7:B7"/>
    <mergeCell ref="D7:E7"/>
    <mergeCell ref="G7:H7"/>
    <mergeCell ref="J7:K7"/>
  </mergeCells>
  <phoneticPr fontId="12"/>
  <dataValidations count="3">
    <dataValidation type="list" allowBlank="1" showInputMessage="1" showErrorMessage="1" sqref="D12:D41 J12:J41" xr:uid="{00000000-0002-0000-0100-000000000000}">
      <formula1>$N$1:$N$3</formula1>
    </dataValidation>
    <dataValidation type="list" allowBlank="1" showInputMessage="1" showErrorMessage="1" sqref="F12:F41 L12:L41" xr:uid="{00000000-0002-0000-0100-000001000000}">
      <formula1>$P$1:$P$3</formula1>
    </dataValidation>
    <dataValidation type="list" allowBlank="1" showInputMessage="1" showErrorMessage="1" sqref="E12:E41 K12:K41" xr:uid="{00000000-0002-0000-0100-000002000000}">
      <formula1>$O$1:$O$16</formula1>
    </dataValidation>
  </dataValidations>
  <pageMargins left="0.31" right="0.31" top="0.59" bottom="0.35" header="0.51" footer="0.51"/>
  <pageSetup paperSize="9" scale="85" orientation="portrait" horizontalDpi="300" verticalDpi="300"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x 2 v V U p G g 1 B u l A A A A 9 Q A A A B I A H A B D b 2 5 m a W c v U G F j a 2 F n Z S 5 4 b W w g o h g A K K A U A A A A A A A A A A A A A A A A A A A A A A A A A A A A h Y + x D o I w G I R f h X S n r c V B y U 8 Z 3 I w k J C b G t S k V q l A M L Z Z 3 c / C R f A U x i r o 5 3 n d 3 y d 3 9 e o N 0 a O r g o j q r W 5 O g G a Y o U E a 2 h T Z l g n p 3 C B c o 5 Z A L e R K l C s a w s f F g d Y I q 5 8 4 x I d 5 7 7 C P c d i V h l M 7 I P t t s Z a U a E W p j n T B S o U + r + N 9 C H H a v M Z z h Z Y T n j G E K Z G K Q a f P 1 2 T j 3 6 f 5 A W P W 1 6 z v F j y J c 5 0 A m C e R 9 g T 8 A U E s D B B Q A A g A I A M d r 1 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H a 9 V S K I p H u A 4 A A A A R A A A A E w A c A E Z v c m 1 1 b G F z L 1 N l Y 3 R p b 2 4 x L m 0 g o h g A K K A U A A A A A A A A A A A A A A A A A A A A A A A A A A A A K 0 5 N L s n M z 1 M I h t C G 1 g B Q S w E C L Q A U A A I A C A D H a 9 V S k a D U G 6 U A A A D 1 A A A A E g A A A A A A A A A A A A A A A A A A A A A A Q 2 9 u Z m l n L 1 B h Y 2 t h Z 2 U u e G 1 s U E s B A i 0 A F A A C A A g A x 2 v V U g / K 6 a u k A A A A 6 Q A A A B M A A A A A A A A A A A A A A A A A 8 Q A A A F t D b 2 5 0 Z W 5 0 X 1 R 5 c G V z X S 5 4 b W x Q S w E C L Q A U A A I A C A D H a 9 V S 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O A V P G / e p S k G b / W l c i k p U X g A A A A A C A A A A A A A D Z g A A w A A A A B A A A A B 4 K c p x / X i T + a P o W / w J F W B j A A A A A A S A A A C g A A A A E A A A A C U h + 8 S P o 7 m L G z 5 K G 2 b T d H 9 Q A A A A x b a t v U j r x 3 6 i G I r L G + t T l h p N J + q I S b t d k q I 4 U 1 W X 7 J j G f t o U 4 E F o d 5 S Q R E G O 5 p a / x K p / 3 G R T l 1 E h a c j z t t Y P 8 3 0 c P 4 y X X J s M o Z S X q 8 K t m g k U A A A A c 3 n G T v l 2 q k W X G y 5 V K X Z 9 p 1 s Y 4 b U = < / D a t a M a s h u p > 
</file>

<file path=customXml/itemProps1.xml><?xml version="1.0" encoding="utf-8"?>
<ds:datastoreItem xmlns:ds="http://schemas.openxmlformats.org/officeDocument/2006/customXml" ds:itemID="{9CE02FD3-D5A0-42FF-BF9B-22B828BBADE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Pages>0</Pages>
  <Words>0</Words>
  <Characters>0</Characters>
  <Application>Microsoft Excel</Application>
  <DocSecurity>0</DocSecurity>
  <PresentationFormat/>
  <Lines>0</Lines>
  <Paragraphs>0</Paragraphs>
  <Slides>0</Slides>
  <Notes>0</Notes>
  <HiddenSlides>0</HiddenSlides>
  <MMClips>0</MMClips>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参加申込書（生徒用）</vt:lpstr>
      <vt:lpstr>参加申込書（学校集計用）</vt:lpstr>
      <vt:lpstr>'参加申込書（学校集計用）'!Print_Area</vt:lpstr>
      <vt:lpstr>'参加申込書（生徒用）'!Print_Area</vt:lpstr>
    </vt:vector>
  </TitlesOfParts>
  <Manager/>
  <Company>Your Company Name</Company>
  <LinksUpToDate>false</LinksUpToDate>
  <CharactersWithSpaces>0</CharactersWithSpaces>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foffice01</dc:creator>
  <cp:keywords/>
  <dc:description/>
  <cp:lastModifiedBy>ke_tazawa</cp:lastModifiedBy>
  <cp:revision>1</cp:revision>
  <cp:lastPrinted>2021-06-23T04:30:26Z</cp:lastPrinted>
  <dcterms:created xsi:type="dcterms:W3CDTF">2014-06-24T10:23:20Z</dcterms:created>
  <dcterms:modified xsi:type="dcterms:W3CDTF">2021-06-23T05:20:39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1041-10.8.0.5423</vt:lpwstr>
  </property>
</Properties>
</file>